="G43729" t="s">
        <v>4178</v>
      </c>
      <c r="H43729" t="s">
        <v>1244</v>
      </c>
      <c r="I43729" t="s">
        <v>23098</v>
      </c>
      <c r="J43729" t="s">
        <v>23098</v>
      </c>
      <c r="K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5">
      <c r="A43730">
        <v>43991</v>
      </c>
      <c r="B43730" t="s">
        <v>43493</v>
      </c>
      <c r="C43730" s="1">
        <v>44574</v>
      </c>
      <c r="D43730" s="1">
        <v>44578</v>
      </c>
      <c r="E43730" t="s">
        <v>1241</v>
      </c>
      <c r="F43730" t="s">
        <v>7139</v>
      </c>
      <c r="G43730" t="s">
        <v>4076</v>
      </c>
      <c r="H43730" t="s">
        <v>1232</v>
      </c>
      <c r="I43730" t="s">
        <v>4568</v>
      </c>
      <c r="J43730" t="s">
        <v>4568</v>
      </c>
      <c r="K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5">
      <c r="A43731">
        <v>44264</v>
      </c>
      <c r="B43731" t="s">
        <v>43494</v>
      </c>
      <c r="C43731" s="1">
        <v>44343</v>
      </c>
      <c r="D43731" s="1">
        <v>44349</v>
      </c>
      <c r="E43731" t="s">
        <v>1292</v>
      </c>
      <c r="F43731" t="s">
        <v>16445</v>
      </c>
      <c r="G43731" t="s">
        <v>2</v>
      </c>
      <c r="H43731" t="s">
        <v>1232</v>
      </c>
      <c r="I43731" t="s">
        <v>12588</v>
      </c>
      <c r="J43731" t="s">
        <v>12588</v>
      </c>
      <c r="K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5">
      <c r="A43732">
        <v>44861</v>
      </c>
      <c r="B43732" t="s">
        <v>31327</v>
      </c>
      <c r="C43732" s="1">
        <v>44911</v>
      </c>
      <c r="D43732" s="1">
        <v>44915</v>
      </c>
      <c r="E43732" t="s">
        <v>1292</v>
      </c>
      <c r="F43732" t="s">
        <v>7139</v>
      </c>
      <c r="G43732" t="s">
        <v>4076</v>
      </c>
      <c r="H43732" t="s">
        <v>1232</v>
      </c>
      <c r="I43732" t="s">
        <v>4792</v>
      </c>
      <c r="J43732" t="s">
        <v>4793</v>
      </c>
      <c r="K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5">
      <c r="A43733">
        <v>45653</v>
      </c>
      <c r="B43733" t="s">
        <v>42521</v>
      </c>
      <c r="C43733" s="1">
        <v>43843</v>
      </c>
      <c r="D43733" s="1">
        <v>43845</v>
      </c>
      <c r="E43733" t="s">
        <v>1241</v>
      </c>
      <c r="F43733" t="s">
        <v>2501</v>
      </c>
      <c r="G43733" t="s">
        <v>2147</v>
      </c>
      <c r="H43733" t="s">
        <v>1265</v>
      </c>
      <c r="I43733" t="s">
        <v>10431</v>
      </c>
      <c r="J43733" t="s">
        <v>8013</v>
      </c>
      <c r="K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5">
      <c r="A43734">
        <v>46776</v>
      </c>
      <c r="B43734" t="s">
        <v>24792</v>
      </c>
      <c r="C43734" s="1">
        <v>44884</v>
      </c>
      <c r="D43734" s="1">
        <v>44888</v>
      </c>
      <c r="E43734" t="s">
        <v>1292</v>
      </c>
      <c r="F43734" t="s">
        <v>5140</v>
      </c>
      <c r="G43734" t="s">
        <v>4861</v>
      </c>
      <c r="H43734" t="s">
        <v>1232</v>
      </c>
      <c r="I43734" t="s">
        <v>6397</v>
      </c>
      <c r="J43734" t="s">
        <v>6398</v>
      </c>
      <c r="K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5">
      <c r="A43735">
        <v>48147</v>
      </c>
      <c r="B43735" t="s">
        <v>18309</v>
      </c>
      <c r="C43735" s="1">
        <v>44386</v>
      </c>
      <c r="D43735" s="1">
        <v>44388</v>
      </c>
      <c r="E43735" t="s">
        <v>1253</v>
      </c>
      <c r="F43735" t="s">
        <v>14566</v>
      </c>
      <c r="G43735" t="s">
        <v>1367</v>
      </c>
      <c r="H43735" t="s">
        <v>1244</v>
      </c>
      <c r="I43735" t="s">
        <v>15489</v>
      </c>
      <c r="J43735" t="s">
        <v>14111</v>
      </c>
      <c r="K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5">
      <c r="A43736">
        <v>48248</v>
      </c>
      <c r="B43736" t="s">
        <v>43495</v>
      </c>
      <c r="C43736" s="1">
        <v>44285</v>
      </c>
      <c r="D43736" s="1">
        <v>44289</v>
      </c>
      <c r="E43736" t="s">
        <v>1292</v>
      </c>
      <c r="F43736" t="s">
        <v>16763</v>
      </c>
      <c r="G43736" t="s">
        <v>2367</v>
      </c>
      <c r="H43736" t="s">
        <v>1232</v>
      </c>
      <c r="I43736" t="s">
        <v>33352</v>
      </c>
      <c r="J43736" t="s">
        <v>33353</v>
      </c>
      <c r="K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5">
      <c r="A43737">
        <v>49122</v>
      </c>
      <c r="B43737" t="s">
        <v>43496</v>
      </c>
      <c r="C43737" s="1">
        <v>44708</v>
      </c>
      <c r="D43737" s="1">
        <v>44712</v>
      </c>
      <c r="E43737" t="s">
        <v>1241</v>
      </c>
      <c r="F43737" t="s">
        <v>7809</v>
      </c>
      <c r="G43737" t="s">
        <v>5935</v>
      </c>
      <c r="H43737" t="s">
        <v>1265</v>
      </c>
      <c r="I43737" t="s">
        <v>7731</v>
      </c>
      <c r="J43737" t="s">
        <v>7732</v>
      </c>
      <c r="K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5">
      <c r="A43738">
        <v>50664</v>
      </c>
      <c r="B43738" t="s">
        <v>23833</v>
      </c>
      <c r="C43738" s="1">
        <v>44155</v>
      </c>
      <c r="D43738" s="1">
        <v>44156</v>
      </c>
      <c r="E43738" t="s">
        <v>1253</v>
      </c>
      <c r="F43738" t="s">
        <v>21522</v>
      </c>
      <c r="G43738" t="s">
        <v>7151</v>
      </c>
      <c r="H43738" t="s">
        <v>1232</v>
      </c>
      <c r="I43738" t="s">
        <v>14912</v>
      </c>
      <c r="J43738" t="s">
        <v>14912</v>
      </c>
      <c r="K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5">
      <c r="A43739">
        <v>3107</v>
      </c>
      <c r="B43739" t="s">
        <v>22263</v>
      </c>
      <c r="C43739" s="1">
        <v>44137</v>
      </c>
      <c r="D43739" s="1">
        <v>44142</v>
      </c>
      <c r="E43739" t="s">
        <v>1292</v>
      </c>
      <c r="F43739" t="s">
        <v>3228</v>
      </c>
      <c r="G43739" t="s">
        <v>3229</v>
      </c>
      <c r="H43739" t="s">
        <v>1232</v>
      </c>
      <c r="I43739" t="s">
        <v>1720</v>
      </c>
      <c r="J43739" t="s">
        <v>1720</v>
      </c>
      <c r="K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5">
      <c r="A43740">
        <v>2200</v>
      </c>
      <c r="B43740" t="s">
        <v>43497</v>
      </c>
      <c r="C43740" s="1">
        <v>43723</v>
      </c>
      <c r="D43740" s="1">
        <v>43725</v>
      </c>
      <c r="E43740" t="s">
        <v>1241</v>
      </c>
      <c r="F43740" t="s">
        <v>2058</v>
      </c>
      <c r="G43740" t="s">
        <v>2059</v>
      </c>
      <c r="H43740" t="s">
        <v>1265</v>
      </c>
      <c r="I43740" t="s">
        <v>9819</v>
      </c>
      <c r="J43740" t="s">
        <v>9819</v>
      </c>
      <c r="K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5">
      <c r="A43741">
        <v>6455</v>
      </c>
      <c r="B43741" t="s">
        <v>34926</v>
      </c>
      <c r="C43741" s="1">
        <v>44710</v>
      </c>
      <c r="D43741" s="1">
        <v>44715</v>
      </c>
      <c r="E43741" t="s">
        <v>1292</v>
      </c>
      <c r="F43741" t="s">
        <v>5902</v>
      </c>
      <c r="G43741" t="s">
        <v>5903</v>
      </c>
      <c r="H43741" t="s">
        <v>1232</v>
      </c>
      <c r="I43741" t="s">
        <v>9330</v>
      </c>
      <c r="J43741" t="s">
        <v>5456</v>
      </c>
      <c r="K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5">
      <c r="A43742">
        <v>3287</v>
      </c>
      <c r="B43742" t="s">
        <v>43498</v>
      </c>
      <c r="C43742" s="1">
        <v>44604</v>
      </c>
      <c r="D43742" s="1">
        <v>44608</v>
      </c>
      <c r="E43742" t="s">
        <v>1292</v>
      </c>
      <c r="F43742" t="s">
        <v>4286</v>
      </c>
      <c r="G43742" t="s">
        <v>4287</v>
      </c>
      <c r="H43742" t="s">
        <v>1232</v>
      </c>
      <c r="I43742" t="s">
        <v>3693</v>
      </c>
      <c r="J43742" t="s">
        <v>3694</v>
      </c>
      <c r="K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5">
      <c r="A43743">
        <v>4601</v>
      </c>
      <c r="B43743" t="s">
        <v>43499</v>
      </c>
      <c r="C43743" s="1">
        <v>44840</v>
      </c>
      <c r="D43743" s="1">
        <v>44844</v>
      </c>
      <c r="E43743" t="s">
        <v>1292</v>
      </c>
      <c r="F43743" t="s">
        <v>7604</v>
      </c>
      <c r="G43743" t="s">
        <v>7605</v>
      </c>
      <c r="H43743" t="s">
        <v>1232</v>
      </c>
      <c r="I43743" t="s">
        <v>17216</v>
      </c>
      <c r="J43743" t="s">
        <v>17217</v>
      </c>
      <c r="K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5">
      <c r="A43744">
        <v>8287</v>
      </c>
      <c r="B43744" t="s">
        <v>40184</v>
      </c>
      <c r="C43744" s="1">
        <v>44747</v>
      </c>
      <c r="D43744" s="1">
        <v>44752</v>
      </c>
      <c r="E43744" t="s">
        <v>1292</v>
      </c>
      <c r="F43744" t="s">
        <v>5579</v>
      </c>
      <c r="G43744" t="s">
        <v>5580</v>
      </c>
      <c r="H43744" t="s">
        <v>1244</v>
      </c>
      <c r="I43744" t="s">
        <v>27939</v>
      </c>
      <c r="J43744" t="s">
        <v>27939</v>
      </c>
      <c r="K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5">
      <c r="A43745">
        <v>4381</v>
      </c>
      <c r="B43745" t="s">
        <v>22400</v>
      </c>
      <c r="C43745" s="1">
        <v>44490</v>
      </c>
      <c r="D43745" s="1">
        <v>44494</v>
      </c>
      <c r="E43745" t="s">
        <v>1292</v>
      </c>
      <c r="F43745" t="s">
        <v>1416</v>
      </c>
      <c r="G43745" t="s">
        <v>1417</v>
      </c>
      <c r="H43745" t="s">
        <v>1265</v>
      </c>
      <c r="I43745" t="s">
        <v>7860</v>
      </c>
      <c r="J43745" t="s">
        <v>7861</v>
      </c>
      <c r="K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5">
      <c r="A43746">
        <v>1733</v>
      </c>
      <c r="B43746" t="s">
        <v>15253</v>
      </c>
      <c r="C43746" s="1">
        <v>43720</v>
      </c>
      <c r="D43746" s="1">
        <v>43727</v>
      </c>
      <c r="E43746" t="s">
        <v>1292</v>
      </c>
      <c r="F43746" t="s">
        <v>1380</v>
      </c>
      <c r="G43746" t="s">
        <v>1381</v>
      </c>
      <c r="H43746" t="s">
        <v>1244</v>
      </c>
      <c r="I43746" t="s">
        <v>1720</v>
      </c>
      <c r="J43746" t="s">
        <v>1720</v>
      </c>
      <c r="K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5">
      <c r="A43747">
        <v>12520</v>
      </c>
      <c r="B43747" t="s">
        <v>13569</v>
      </c>
      <c r="C43747" s="1">
        <v>43584</v>
      </c>
      <c r="D43747" s="1">
        <v>43586</v>
      </c>
      <c r="E43747" t="s">
        <v>1241</v>
      </c>
      <c r="F43747" t="s">
        <v>2649</v>
      </c>
      <c r="G43747" t="s">
        <v>2650</v>
      </c>
      <c r="H43747" t="s">
        <v>1265</v>
      </c>
      <c r="I43747" t="s">
        <v>8829</v>
      </c>
      <c r="J43747" t="s">
        <v>1361</v>
      </c>
      <c r="K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5">
      <c r="A43748">
        <v>12693</v>
      </c>
      <c r="B43748" t="s">
        <v>43500</v>
      </c>
      <c r="C43748" s="1">
        <v>44429</v>
      </c>
      <c r="D43748" s="1">
        <v>44434</v>
      </c>
      <c r="E43748" t="s">
        <v>1292</v>
      </c>
      <c r="F43748" t="s">
        <v>6220</v>
      </c>
      <c r="G43748" t="s">
        <v>6221</v>
      </c>
      <c r="H43748" t="s">
        <v>1232</v>
      </c>
      <c r="I43748" t="s">
        <v>9449</v>
      </c>
      <c r="J43748" t="s">
        <v>4027</v>
      </c>
      <c r="K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5">
      <c r="A43749">
        <v>13971</v>
      </c>
      <c r="B43749" t="s">
        <v>29453</v>
      </c>
      <c r="C43749" s="1">
        <v>44531</v>
      </c>
      <c r="D43749" s="1">
        <v>44535</v>
      </c>
      <c r="E43749" t="s">
        <v>1241</v>
      </c>
      <c r="F43749" t="s">
        <v>2211</v>
      </c>
      <c r="G43749" t="s">
        <v>2212</v>
      </c>
      <c r="H43749" t="s">
        <v>1244</v>
      </c>
      <c r="I43749" t="s">
        <v>2696</v>
      </c>
      <c r="J43749" t="s">
        <v>2697</v>
      </c>
      <c r="K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5">
      <c r="A43750">
        <v>16278</v>
      </c>
      <c r="B43750" t="s">
        <v>25654</v>
      </c>
      <c r="C43750" s="1">
        <v>43686</v>
      </c>
      <c r="D43750" s="1">
        <v>43692</v>
      </c>
      <c r="E43750" t="s">
        <v>1292</v>
      </c>
      <c r="F43750" t="s">
        <v>2492</v>
      </c>
      <c r="G43750" t="s">
        <v>2493</v>
      </c>
      <c r="H43750" t="s">
        <v>1244</v>
      </c>
      <c r="I43750" t="s">
        <v>9275</v>
      </c>
      <c r="J43750" t="s">
        <v>1519</v>
      </c>
      <c r="K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5">
      <c r="A43751">
        <v>18489</v>
      </c>
      <c r="B43751" t="s">
        <v>21074</v>
      </c>
      <c r="C43751" s="1">
        <v>44689</v>
      </c>
      <c r="D43751" s="1">
        <v>44691</v>
      </c>
      <c r="E43751" t="s">
        <v>1253</v>
      </c>
      <c r="F43751" t="s">
        <v>2811</v>
      </c>
      <c r="G43751" t="s">
        <v>2812</v>
      </c>
      <c r="H43751" t="s">
        <v>1232</v>
      </c>
      <c r="I43751" t="s">
        <v>1266</v>
      </c>
      <c r="J43751" t="s">
        <v>1266</v>
      </c>
      <c r="K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5">
      <c r="A43752">
        <v>18559</v>
      </c>
      <c r="B43752" t="s">
        <v>39087</v>
      </c>
      <c r="C43752" s="1">
        <v>43702</v>
      </c>
      <c r="D43752" s="1">
        <v>43707</v>
      </c>
      <c r="E43752" t="s">
        <v>1292</v>
      </c>
      <c r="F43752" t="s">
        <v>3029</v>
      </c>
      <c r="G43752" t="s">
        <v>3030</v>
      </c>
      <c r="H43752" t="s">
        <v>1265</v>
      </c>
      <c r="I43752" t="s">
        <v>39088</v>
      </c>
      <c r="J43752" t="s">
        <v>27763</v>
      </c>
      <c r="K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5">
      <c r="A43753">
        <v>18561</v>
      </c>
      <c r="B43753" t="s">
        <v>39087</v>
      </c>
      <c r="C43753" s="1">
        <v>43702</v>
      </c>
      <c r="D43753" s="1">
        <v>43707</v>
      </c>
      <c r="E43753" t="s">
        <v>1292</v>
      </c>
      <c r="F43753" t="s">
        <v>3029</v>
      </c>
      <c r="G43753" t="s">
        <v>3030</v>
      </c>
      <c r="H43753" t="s">
        <v>1265</v>
      </c>
      <c r="I43753" t="s">
        <v>39088</v>
      </c>
      <c r="J43753" t="s">
        <v>27763</v>
      </c>
      <c r="K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5">
      <c r="A43754">
        <v>21411</v>
      </c>
      <c r="B43754" t="s">
        <v>8830</v>
      </c>
      <c r="C43754" s="1">
        <v>44369</v>
      </c>
      <c r="D43754" s="1">
        <v>44373</v>
      </c>
      <c r="E43754" t="s">
        <v>1292</v>
      </c>
      <c r="F43754" t="s">
        <v>5860</v>
      </c>
      <c r="G43754" t="s">
        <v>5560</v>
      </c>
      <c r="H43754" t="s">
        <v>1232</v>
      </c>
      <c r="I43754" t="s">
        <v>6098</v>
      </c>
      <c r="J43754" t="s">
        <v>5692</v>
      </c>
      <c r="K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5">
      <c r="A43755">
        <v>26187</v>
      </c>
      <c r="B43755" t="s">
        <v>20765</v>
      </c>
      <c r="C43755" s="1">
        <v>44592</v>
      </c>
      <c r="D43755" s="1">
        <v>44597</v>
      </c>
      <c r="E43755" t="s">
        <v>1292</v>
      </c>
      <c r="F43755" t="s">
        <v>4867</v>
      </c>
      <c r="G43755" t="s">
        <v>4868</v>
      </c>
      <c r="H43755" t="s">
        <v>1244</v>
      </c>
      <c r="I43755" t="s">
        <v>1245</v>
      </c>
      <c r="J43755" t="s">
        <v>1246</v>
      </c>
      <c r="K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5">
      <c r="A43756">
        <v>26217</v>
      </c>
      <c r="B43756" t="s">
        <v>43502</v>
      </c>
      <c r="C43756" s="1">
        <v>44094</v>
      </c>
      <c r="D43756" s="1">
        <v>44098</v>
      </c>
      <c r="E43756" t="s">
        <v>1292</v>
      </c>
      <c r="F43756" t="s">
        <v>11767</v>
      </c>
      <c r="G43756" t="s">
        <v>11294</v>
      </c>
      <c r="H43756" t="s">
        <v>1265</v>
      </c>
      <c r="I43756" t="s">
        <v>12725</v>
      </c>
      <c r="J43756" t="s">
        <v>4247</v>
      </c>
      <c r="K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5">
      <c r="A43757">
        <v>27320</v>
      </c>
      <c r="B43757" t="s">
        <v>36284</v>
      </c>
      <c r="C43757" s="1">
        <v>43886</v>
      </c>
      <c r="D43757" s="1">
        <v>43891</v>
      </c>
      <c r="E43757" t="s">
        <v>1241</v>
      </c>
      <c r="F43757" t="s">
        <v>5044</v>
      </c>
      <c r="G43757" t="s">
        <v>4750</v>
      </c>
      <c r="H43757" t="s">
        <v>1232</v>
      </c>
      <c r="I43757" t="s">
        <v>10232</v>
      </c>
      <c r="J43757" t="s">
        <v>1764</v>
      </c>
      <c r="K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5">
      <c r="A43758">
        <v>28099</v>
      </c>
      <c r="B43758" t="s">
        <v>43503</v>
      </c>
      <c r="C43758" s="1">
        <v>44896</v>
      </c>
      <c r="D43758" s="1">
        <v>44902</v>
      </c>
      <c r="E43758" t="s">
        <v>1292</v>
      </c>
      <c r="F43758" t="s">
        <v>6565</v>
      </c>
      <c r="G43758" t="s">
        <v>3055</v>
      </c>
      <c r="H43758" t="s">
        <v>1232</v>
      </c>
      <c r="I43758" t="s">
        <v>2268</v>
      </c>
      <c r="J43758" t="s">
        <v>2269</v>
      </c>
      <c r="K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5">
      <c r="A43759">
        <v>28741</v>
      </c>
      <c r="B43759" t="s">
        <v>15619</v>
      </c>
      <c r="C43759" s="1">
        <v>43526</v>
      </c>
      <c r="D43759" s="1">
        <v>43531</v>
      </c>
      <c r="E43759" t="s">
        <v>1292</v>
      </c>
      <c r="F43759" t="s">
        <v>6143</v>
      </c>
      <c r="G43759" t="s">
        <v>6144</v>
      </c>
      <c r="H43759" t="s">
        <v>1265</v>
      </c>
      <c r="I43759" t="s">
        <v>3838</v>
      </c>
      <c r="J43759" t="s">
        <v>1745</v>
      </c>
      <c r="K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5">
      <c r="A43760">
        <v>30060</v>
      </c>
      <c r="B43760" t="s">
        <v>24619</v>
      </c>
      <c r="C43760" s="1">
        <v>44024</v>
      </c>
      <c r="D43760" s="1">
        <v>44028</v>
      </c>
      <c r="E43760" t="s">
        <v>1292</v>
      </c>
      <c r="F43760" t="s">
        <v>3588</v>
      </c>
      <c r="G43760" t="s">
        <v>3589</v>
      </c>
      <c r="H43760" t="s">
        <v>1232</v>
      </c>
      <c r="I43760" t="s">
        <v>5926</v>
      </c>
      <c r="J43760" t="s">
        <v>1257</v>
      </c>
      <c r="K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5">
      <c r="A43761">
        <v>30771</v>
      </c>
      <c r="B43761" t="s">
        <v>22618</v>
      </c>
      <c r="C43761" s="1">
        <v>44242</v>
      </c>
      <c r="D43761" s="1">
        <v>44246</v>
      </c>
      <c r="E43761" t="s">
        <v>1241</v>
      </c>
      <c r="F43761" t="s">
        <v>2868</v>
      </c>
      <c r="G43761" t="s">
        <v>2869</v>
      </c>
      <c r="H43761" t="s">
        <v>1232</v>
      </c>
      <c r="I43761" t="s">
        <v>1287</v>
      </c>
      <c r="J43761" t="s">
        <v>1287</v>
      </c>
      <c r="K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5">
      <c r="A43762">
        <v>30987</v>
      </c>
      <c r="B43762" t="s">
        <v>36127</v>
      </c>
      <c r="C43762" s="1">
        <v>44891</v>
      </c>
      <c r="D43762" s="1">
        <v>44895</v>
      </c>
      <c r="E43762" t="s">
        <v>1292</v>
      </c>
      <c r="F43762" t="s">
        <v>5992</v>
      </c>
      <c r="G43762" t="s">
        <v>5993</v>
      </c>
      <c r="H43762" t="s">
        <v>1265</v>
      </c>
      <c r="I43762" t="s">
        <v>12310</v>
      </c>
      <c r="J43762" t="s">
        <v>12310</v>
      </c>
      <c r="K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5">
      <c r="A43763">
        <v>31253</v>
      </c>
      <c r="B43763" t="s">
        <v>17034</v>
      </c>
      <c r="C43763" s="1">
        <v>44126</v>
      </c>
      <c r="D43763" s="1">
        <v>44130</v>
      </c>
      <c r="E43763" t="s">
        <v>1292</v>
      </c>
      <c r="F43763" t="s">
        <v>1284</v>
      </c>
      <c r="G43763" t="s">
        <v>1285</v>
      </c>
      <c r="H43763" t="s">
        <v>1232</v>
      </c>
      <c r="I43763" t="s">
        <v>5127</v>
      </c>
      <c r="J43763" t="s">
        <v>5089</v>
      </c>
      <c r="K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5">
      <c r="A43764">
        <v>32053</v>
      </c>
      <c r="B43764" t="s">
        <v>33474</v>
      </c>
      <c r="C43764" s="1">
        <v>43828</v>
      </c>
      <c r="D43764" s="1">
        <v>43832</v>
      </c>
      <c r="E43764" t="s">
        <v>1292</v>
      </c>
      <c r="F43764" t="s">
        <v>4802</v>
      </c>
      <c r="G43764" t="s">
        <v>4803</v>
      </c>
      <c r="H43764" t="s">
        <v>1232</v>
      </c>
      <c r="I43764" t="s">
        <v>33475</v>
      </c>
      <c r="J43764" t="s">
        <v>1560</v>
      </c>
      <c r="K43764" t="s">
        <v>38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5">
      <c r="A43765">
        <v>33051</v>
      </c>
      <c r="B43765" t="s">
        <v>5981</v>
      </c>
      <c r="C43765" s="1">
        <v>44898</v>
      </c>
      <c r="D43765" s="1">
        <v>44901</v>
      </c>
      <c r="E43765" t="s">
        <v>1253</v>
      </c>
      <c r="F43765" t="s">
        <v>5982</v>
      </c>
      <c r="G43765" t="s">
        <v>5983</v>
      </c>
      <c r="H43765" t="s">
        <v>1244</v>
      </c>
      <c r="I43765" t="s">
        <v>2457</v>
      </c>
      <c r="J43765" t="s">
        <v>1305</v>
      </c>
      <c r="K43765" t="s">
        <v>38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5">
      <c r="A43766">
        <v>34219</v>
      </c>
      <c r="B43766" t="s">
        <v>43507</v>
      </c>
      <c r="C43766" s="1">
        <v>44165</v>
      </c>
      <c r="D43766" s="1">
        <v>44168</v>
      </c>
      <c r="E43766" t="s">
        <v>1241</v>
      </c>
      <c r="F43766" t="s">
        <v>9996</v>
      </c>
      <c r="G43766" t="s">
        <v>10</v>
      </c>
      <c r="H43766" t="s">
        <v>1265</v>
      </c>
      <c r="I43766" t="s">
        <v>7768</v>
      </c>
      <c r="J43766" t="s">
        <v>1483</v>
      </c>
      <c r="K43766" t="s">
        <v>38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5">
      <c r="A43767">
        <v>34860</v>
      </c>
      <c r="B43767" t="s">
        <v>42941</v>
      </c>
      <c r="C43767" s="1">
        <v>44809</v>
      </c>
      <c r="D43767" s="1">
        <v>44814</v>
      </c>
      <c r="E43767" t="s">
        <v>1241</v>
      </c>
      <c r="F43767" t="s">
        <v>2565</v>
      </c>
      <c r="G43767" t="s">
        <v>2566</v>
      </c>
      <c r="H43767" t="s">
        <v>1232</v>
      </c>
      <c r="I43767" t="s">
        <v>16550</v>
      </c>
      <c r="J43767" t="s">
        <v>2262</v>
      </c>
      <c r="K43767" t="s">
        <v>38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5">
      <c r="A43768">
        <v>35884</v>
      </c>
      <c r="B43768" t="s">
        <v>7264</v>
      </c>
      <c r="C43768" s="1">
        <v>44868</v>
      </c>
      <c r="D43768" s="1">
        <v>44870</v>
      </c>
      <c r="E43768" t="s">
        <v>1241</v>
      </c>
      <c r="F43768" t="s">
        <v>2935</v>
      </c>
      <c r="G43768" t="s">
        <v>2936</v>
      </c>
      <c r="H43768" t="s">
        <v>1265</v>
      </c>
      <c r="I43768" t="s">
        <v>7265</v>
      </c>
      <c r="J43768" t="s">
        <v>1305</v>
      </c>
      <c r="K43768" t="s">
        <v>38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5">
      <c r="A43769">
        <v>37861</v>
      </c>
      <c r="B43769" t="s">
        <v>12487</v>
      </c>
      <c r="C43769" s="1">
        <v>43592</v>
      </c>
      <c r="D43769" s="1">
        <v>43597</v>
      </c>
      <c r="E43769" t="s">
        <v>1292</v>
      </c>
      <c r="F43769" t="s">
        <v>2732</v>
      </c>
      <c r="G43769" t="s">
        <v>2733</v>
      </c>
      <c r="H43769" t="s">
        <v>1232</v>
      </c>
      <c r="I43769" t="s">
        <v>7260</v>
      </c>
      <c r="J43769" t="s">
        <v>2034</v>
      </c>
      <c r="K43769" t="s">
        <v>38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5">
      <c r="A43770">
        <v>37954</v>
      </c>
      <c r="B43770" t="s">
        <v>17139</v>
      </c>
      <c r="C43770" s="1">
        <v>44613</v>
      </c>
      <c r="D43770" s="1">
        <v>44620</v>
      </c>
      <c r="E43770" t="s">
        <v>1292</v>
      </c>
      <c r="F43770" t="s">
        <v>1263</v>
      </c>
      <c r="G43770" t="s">
        <v>1264</v>
      </c>
      <c r="H43770" t="s">
        <v>1265</v>
      </c>
      <c r="I43770" t="s">
        <v>9716</v>
      </c>
      <c r="J43770" t="s">
        <v>4528</v>
      </c>
      <c r="K43770" t="s">
        <v>38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5">
      <c r="A43771">
        <v>40925</v>
      </c>
      <c r="B43771" t="s">
        <v>43512</v>
      </c>
      <c r="C43771" s="1">
        <v>43479</v>
      </c>
      <c r="D43771" s="1">
        <v>43484</v>
      </c>
      <c r="E43771" t="s">
        <v>1292</v>
      </c>
      <c r="F43771" t="s">
        <v>2051</v>
      </c>
      <c r="G43771" t="s">
        <v>2052</v>
      </c>
      <c r="H43771" t="s">
        <v>1232</v>
      </c>
      <c r="I43771" t="s">
        <v>2383</v>
      </c>
      <c r="J43771" t="s">
        <v>2262</v>
      </c>
      <c r="K43771" t="s">
        <v>38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5">
      <c r="A43772">
        <v>42963</v>
      </c>
      <c r="B43772" t="s">
        <v>43513</v>
      </c>
      <c r="C43772" s="1">
        <v>44357</v>
      </c>
      <c r="D43772" s="1">
        <v>44360</v>
      </c>
      <c r="E43772" t="s">
        <v>1253</v>
      </c>
      <c r="F43772" t="s">
        <v>16496</v>
      </c>
      <c r="G43772" t="s">
        <v>5247</v>
      </c>
      <c r="H43772" t="s">
        <v>1244</v>
      </c>
      <c r="I43772" t="s">
        <v>31301</v>
      </c>
      <c r="J43772" t="s">
        <v>31302</v>
      </c>
      <c r="K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5">
      <c r="A43773">
        <v>43183</v>
      </c>
      <c r="B43773" t="s">
        <v>37074</v>
      </c>
      <c r="C43773" s="1">
        <v>43590</v>
      </c>
      <c r="D43773" s="1">
        <v>43596</v>
      </c>
      <c r="E43773" t="s">
        <v>1292</v>
      </c>
      <c r="F43773" t="s">
        <v>8403</v>
      </c>
      <c r="G43773" t="s">
        <v>4786</v>
      </c>
      <c r="H43773" t="s">
        <v>1244</v>
      </c>
      <c r="I43773" t="s">
        <v>2421</v>
      </c>
      <c r="J43773" t="s">
        <v>2422</v>
      </c>
      <c r="K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5">
      <c r="A43774">
        <v>43286</v>
      </c>
      <c r="B43774" t="s">
        <v>39738</v>
      </c>
      <c r="C43774" s="1">
        <v>43480</v>
      </c>
      <c r="D43774" s="1">
        <v>43486</v>
      </c>
      <c r="E43774" t="s">
        <v>1292</v>
      </c>
      <c r="F43774" t="s">
        <v>15117</v>
      </c>
      <c r="G43774" t="s">
        <v>1294</v>
      </c>
      <c r="H43774" t="s">
        <v>1232</v>
      </c>
      <c r="I43774" t="s">
        <v>11376</v>
      </c>
      <c r="J43774" t="s">
        <v>11377</v>
      </c>
      <c r="K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5">
      <c r="A43775">
        <v>43940</v>
      </c>
      <c r="B43775" t="s">
        <v>36045</v>
      </c>
      <c r="C43775" s="1">
        <v>44800</v>
      </c>
      <c r="D43775" s="1">
        <v>44802</v>
      </c>
      <c r="E43775" t="s">
        <v>1241</v>
      </c>
      <c r="F43775" t="s">
        <v>17244</v>
      </c>
      <c r="G43775" t="s">
        <v>1719</v>
      </c>
      <c r="H43775" t="s">
        <v>1232</v>
      </c>
      <c r="I43775" t="s">
        <v>24668</v>
      </c>
      <c r="J43775" t="s">
        <v>4032</v>
      </c>
      <c r="K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5">
      <c r="A43776">
        <v>43984</v>
      </c>
      <c r="B43776" t="s">
        <v>40987</v>
      </c>
      <c r="C43776" s="1">
        <v>44383</v>
      </c>
      <c r="D43776" s="1">
        <v>44385</v>
      </c>
      <c r="E43776" t="s">
        <v>1253</v>
      </c>
      <c r="F43776" t="s">
        <v>18494</v>
      </c>
      <c r="G43776" t="s">
        <v>6258</v>
      </c>
      <c r="H43776" t="s">
        <v>1232</v>
      </c>
      <c r="I43776" t="s">
        <v>10522</v>
      </c>
      <c r="J43776" t="s">
        <v>10523</v>
      </c>
      <c r="K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5">
      <c r="A43777">
        <v>44832</v>
      </c>
      <c r="B43777" t="s">
        <v>40208</v>
      </c>
      <c r="C43777" s="1">
        <v>43860</v>
      </c>
      <c r="D43777" s="1">
        <v>43862</v>
      </c>
      <c r="E43777" t="s">
        <v>1241</v>
      </c>
      <c r="F43777" t="s">
        <v>25619</v>
      </c>
      <c r="G43777" t="s">
        <v>2319</v>
      </c>
      <c r="H43777" t="s">
        <v>1244</v>
      </c>
      <c r="I43777" t="s">
        <v>33407</v>
      </c>
      <c r="J43777" t="s">
        <v>33408</v>
      </c>
      <c r="K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5">
      <c r="A43778">
        <v>45822</v>
      </c>
      <c r="B43778" t="s">
        <v>8399</v>
      </c>
      <c r="C43778" s="1">
        <v>43988</v>
      </c>
      <c r="D43778" s="1">
        <v>43992</v>
      </c>
      <c r="E43778" t="s">
        <v>1292</v>
      </c>
      <c r="F43778" t="s">
        <v>8400</v>
      </c>
      <c r="G43778" t="s">
        <v>3021</v>
      </c>
      <c r="H43778" t="s">
        <v>1232</v>
      </c>
      <c r="I43778" t="s">
        <v>8401</v>
      </c>
      <c r="J43778" t="s">
        <v>8401</v>
      </c>
      <c r="K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5">
      <c r="A43779">
        <v>46067</v>
      </c>
      <c r="B43779" t="s">
        <v>39550</v>
      </c>
      <c r="C43779" s="1">
        <v>44511</v>
      </c>
      <c r="D43779" s="1">
        <v>44516</v>
      </c>
      <c r="E43779" t="s">
        <v>1292</v>
      </c>
      <c r="F43779" t="s">
        <v>22680</v>
      </c>
      <c r="G43779" t="s">
        <v>4390</v>
      </c>
      <c r="H43779" t="s">
        <v>1232</v>
      </c>
      <c r="I43779" t="s">
        <v>5941</v>
      </c>
      <c r="J43779" t="s">
        <v>5941</v>
      </c>
      <c r="K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5">
      <c r="A43780">
        <v>47894</v>
      </c>
      <c r="B43780" t="s">
        <v>25403</v>
      </c>
      <c r="C43780" s="1">
        <v>44103</v>
      </c>
      <c r="D43780" s="1">
        <v>44105</v>
      </c>
      <c r="E43780" t="s">
        <v>1241</v>
      </c>
      <c r="F43780" t="s">
        <v>18620</v>
      </c>
      <c r="G43780" t="s">
        <v>2650</v>
      </c>
      <c r="H43780" t="s">
        <v>1265</v>
      </c>
      <c r="I43780" t="s">
        <v>8482</v>
      </c>
      <c r="J43780" t="s">
        <v>8482</v>
      </c>
      <c r="K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5">
      <c r="A43781">
        <v>51192</v>
      </c>
      <c r="B43781" t="s">
        <v>27708</v>
      </c>
      <c r="C43781" s="1">
        <v>44360</v>
      </c>
      <c r="D43781" s="1">
        <v>44364</v>
      </c>
      <c r="E43781" t="s">
        <v>1241</v>
      </c>
      <c r="F43781" t="s">
        <v>10104</v>
      </c>
      <c r="G43781" t="s">
        <v>10105</v>
      </c>
      <c r="H43781" t="s">
        <v>1265</v>
      </c>
      <c r="I43781" t="s">
        <v>27709</v>
      </c>
      <c r="J43781" t="s">
        <v>27709</v>
      </c>
      <c r="K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5">
      <c r="A43782">
        <v>5938</v>
      </c>
      <c r="B43782" t="s">
        <v>436</v>
      </c>
      <c r="C43782" s="1">
        <v>44180</v>
      </c>
      <c r="D43782" s="1">
        <v>44185</v>
      </c>
      <c r="E43782" t="s">
        <v>1241</v>
      </c>
      <c r="F43782" t="s">
        <v>6439</v>
      </c>
      <c r="G43782" t="s">
        <v>6440</v>
      </c>
      <c r="H43782" t="s">
        <v>1265</v>
      </c>
      <c r="I43782" t="s">
        <v>8152</v>
      </c>
      <c r="J43782" t="s">
        <v>3694</v>
      </c>
      <c r="K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5">
      <c r="A43783">
        <v>5275</v>
      </c>
      <c r="B43783" t="s">
        <v>43516</v>
      </c>
      <c r="C43783" s="1">
        <v>44924</v>
      </c>
      <c r="D43783" s="1">
        <v>44928</v>
      </c>
      <c r="E43783" t="s">
        <v>1292</v>
      </c>
      <c r="F43783" t="s">
        <v>1263</v>
      </c>
      <c r="G43783" t="s">
        <v>1264</v>
      </c>
      <c r="H43783" t="s">
        <v>1265</v>
      </c>
      <c r="I43783" t="s">
        <v>1435</v>
      </c>
      <c r="J43783" t="s">
        <v>1435</v>
      </c>
      <c r="K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5">
      <c r="A43784">
        <v>2366</v>
      </c>
      <c r="B43784" t="s">
        <v>29236</v>
      </c>
      <c r="C43784" s="1">
        <v>44871</v>
      </c>
      <c r="D43784" s="1">
        <v>44876</v>
      </c>
      <c r="E43784" t="s">
        <v>1292</v>
      </c>
      <c r="F43784" t="s">
        <v>6650</v>
      </c>
      <c r="G43784" t="s">
        <v>6651</v>
      </c>
      <c r="H43784" t="s">
        <v>1265</v>
      </c>
      <c r="I43784" t="s">
        <v>3693</v>
      </c>
      <c r="J43784" t="s">
        <v>3694</v>
      </c>
      <c r="K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5">
      <c r="A43785">
        <v>6667</v>
      </c>
      <c r="B43785" t="s">
        <v>37967</v>
      </c>
      <c r="C43785" s="1">
        <v>44696</v>
      </c>
      <c r="D43785" s="1">
        <v>44700</v>
      </c>
      <c r="E43785" t="s">
        <v>1292</v>
      </c>
      <c r="F43785" t="s">
        <v>1700</v>
      </c>
      <c r="G43785" t="s">
        <v>1701</v>
      </c>
      <c r="H43785" t="s">
        <v>1265</v>
      </c>
      <c r="I43785" t="s">
        <v>6131</v>
      </c>
      <c r="J43785" t="s">
        <v>6131</v>
      </c>
      <c r="K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5">
      <c r="A43786">
        <v>7288</v>
      </c>
      <c r="B43786" t="s">
        <v>11607</v>
      </c>
      <c r="C43786" s="1">
        <v>44835</v>
      </c>
      <c r="D43786" s="1">
        <v>44838</v>
      </c>
      <c r="E43786" t="s">
        <v>1253</v>
      </c>
      <c r="F43786" t="s">
        <v>1480</v>
      </c>
      <c r="G43786" t="s">
        <v>1481</v>
      </c>
      <c r="H43786" t="s">
        <v>1232</v>
      </c>
      <c r="I43786" t="s">
        <v>9178</v>
      </c>
      <c r="J43786" t="s">
        <v>9179</v>
      </c>
      <c r="K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5">
      <c r="A43787">
        <v>7468</v>
      </c>
      <c r="B43787" t="s">
        <v>317</v>
      </c>
      <c r="C43787" s="1">
        <v>44828</v>
      </c>
      <c r="D43787" s="1">
        <v>44832</v>
      </c>
      <c r="E43787" t="s">
        <v>1292</v>
      </c>
      <c r="F43787" t="s">
        <v>3706</v>
      </c>
      <c r="G43787" t="s">
        <v>3707</v>
      </c>
      <c r="H43787" t="s">
        <v>1244</v>
      </c>
      <c r="I43787" t="s">
        <v>9878</v>
      </c>
      <c r="J43787" t="s">
        <v>9879</v>
      </c>
      <c r="K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5">
      <c r="A43788">
        <v>1245</v>
      </c>
      <c r="B43788" t="s">
        <v>21027</v>
      </c>
      <c r="C43788" s="1">
        <v>44352</v>
      </c>
      <c r="D43788" s="1">
        <v>44359</v>
      </c>
      <c r="E43788" t="s">
        <v>1292</v>
      </c>
      <c r="F43788" t="s">
        <v>3421</v>
      </c>
      <c r="G43788" t="s">
        <v>3422</v>
      </c>
      <c r="H43788" t="s">
        <v>1244</v>
      </c>
      <c r="I43788" t="s">
        <v>8253</v>
      </c>
      <c r="J43788" t="s">
        <v>2191</v>
      </c>
      <c r="K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5">
      <c r="A43789">
        <v>2541</v>
      </c>
      <c r="B43789" t="s">
        <v>43517</v>
      </c>
      <c r="C43789" s="1">
        <v>44261</v>
      </c>
      <c r="D43789" s="1">
        <v>44265</v>
      </c>
      <c r="E43789" t="s">
        <v>1292</v>
      </c>
      <c r="F43789" t="s">
        <v>5492</v>
      </c>
      <c r="G43789" t="s">
        <v>4440</v>
      </c>
      <c r="H43789" t="s">
        <v>1244</v>
      </c>
      <c r="I43789" t="s">
        <v>24009</v>
      </c>
      <c r="J43789" t="s">
        <v>24010</v>
      </c>
      <c r="K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5">
      <c r="A43790">
        <v>9361</v>
      </c>
      <c r="B43790" t="s">
        <v>19791</v>
      </c>
      <c r="C43790" s="1">
        <v>44870</v>
      </c>
      <c r="D43790" s="1">
        <v>44874</v>
      </c>
      <c r="E43790" t="s">
        <v>1292</v>
      </c>
      <c r="F43790" t="s">
        <v>7703</v>
      </c>
      <c r="G43790" t="s">
        <v>7704</v>
      </c>
      <c r="H43790" t="s">
        <v>1244</v>
      </c>
      <c r="I43790" t="s">
        <v>2722</v>
      </c>
      <c r="J43790" t="s">
        <v>2723</v>
      </c>
      <c r="K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5">
      <c r="A43791">
        <v>13520</v>
      </c>
      <c r="B43791" t="s">
        <v>31636</v>
      </c>
      <c r="C43791" s="1">
        <v>44539</v>
      </c>
      <c r="D43791" s="1">
        <v>44546</v>
      </c>
      <c r="E43791" t="s">
        <v>1292</v>
      </c>
      <c r="F43791" t="s">
        <v>2038</v>
      </c>
      <c r="G43791" t="s">
        <v>2039</v>
      </c>
      <c r="H43791" t="s">
        <v>1232</v>
      </c>
      <c r="I43791" t="s">
        <v>2716</v>
      </c>
      <c r="J43791" t="s">
        <v>2716</v>
      </c>
      <c r="K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5">
      <c r="A43792">
        <v>14544</v>
      </c>
      <c r="B43792" t="s">
        <v>31986</v>
      </c>
      <c r="C43792" s="1">
        <v>44599</v>
      </c>
      <c r="D43792" s="1">
        <v>44602</v>
      </c>
      <c r="E43792" t="s">
        <v>1253</v>
      </c>
      <c r="F43792" t="s">
        <v>9996</v>
      </c>
      <c r="G43792" t="s">
        <v>10</v>
      </c>
      <c r="H43792" t="s">
        <v>1265</v>
      </c>
      <c r="I43792" t="s">
        <v>31623</v>
      </c>
      <c r="J43792" t="s">
        <v>1893</v>
      </c>
      <c r="K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5">
      <c r="A43793">
        <v>16991</v>
      </c>
      <c r="B43793" t="s">
        <v>20485</v>
      </c>
      <c r="C43793" s="1">
        <v>43734</v>
      </c>
      <c r="D43793" s="1">
        <v>43740</v>
      </c>
      <c r="E43793" t="s">
        <v>1292</v>
      </c>
      <c r="F43793" t="s">
        <v>6269</v>
      </c>
      <c r="G43793" t="s">
        <v>6270</v>
      </c>
      <c r="H43793" t="s">
        <v>1244</v>
      </c>
      <c r="I43793" t="s">
        <v>5622</v>
      </c>
      <c r="J43793" t="s">
        <v>1776</v>
      </c>
      <c r="K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5">
      <c r="A43794">
        <v>22786</v>
      </c>
      <c r="B43794" t="s">
        <v>32510</v>
      </c>
      <c r="C43794" s="1">
        <v>44833</v>
      </c>
      <c r="D43794" s="1">
        <v>44837</v>
      </c>
      <c r="E43794" t="s">
        <v>1292</v>
      </c>
      <c r="F43794" t="s">
        <v>4097</v>
      </c>
      <c r="G43794" t="s">
        <v>4098</v>
      </c>
      <c r="H43794" t="s">
        <v>1265</v>
      </c>
      <c r="I43794" t="s">
        <v>2949</v>
      </c>
      <c r="J43794" t="s">
        <v>2949</v>
      </c>
      <c r="K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5">
      <c r="A43795">
        <v>22946</v>
      </c>
      <c r="B43795" t="s">
        <v>43518</v>
      </c>
      <c r="C43795" s="1">
        <v>44519</v>
      </c>
      <c r="D43795" s="1">
        <v>44526</v>
      </c>
      <c r="E43795" t="s">
        <v>1292</v>
      </c>
      <c r="F43795" t="s">
        <v>3620</v>
      </c>
      <c r="G43795" t="s">
        <v>3621</v>
      </c>
      <c r="H43795" t="s">
        <v>1244</v>
      </c>
      <c r="I43795" t="s">
        <v>1849</v>
      </c>
      <c r="J43795" t="s">
        <v>1850</v>
      </c>
      <c r="K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5">
      <c r="A43796">
        <v>28290</v>
      </c>
      <c r="B43796" t="s">
        <v>43519</v>
      </c>
      <c r="C43796" s="1">
        <v>44269</v>
      </c>
      <c r="D43796" s="1">
        <v>44273</v>
      </c>
      <c r="E43796" t="s">
        <v>1292</v>
      </c>
      <c r="F43796" t="s">
        <v>6254</v>
      </c>
      <c r="G43796" t="s">
        <v>6255</v>
      </c>
      <c r="H43796" t="s">
        <v>1232</v>
      </c>
      <c r="I43796" t="s">
        <v>28775</v>
      </c>
      <c r="J43796" t="s">
        <v>28776</v>
      </c>
      <c r="K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5">
      <c r="A43797">
        <v>29347</v>
      </c>
      <c r="B43797" t="s">
        <v>43520</v>
      </c>
      <c r="C43797" s="1">
        <v>43745</v>
      </c>
      <c r="D43797" s="1">
        <v>43751</v>
      </c>
      <c r="E43797" t="s">
        <v>1292</v>
      </c>
      <c r="F43797" t="s">
        <v>1773</v>
      </c>
      <c r="G43797" t="s">
        <v>1774</v>
      </c>
      <c r="H43797" t="s">
        <v>1232</v>
      </c>
      <c r="I43797" t="s">
        <v>1411</v>
      </c>
      <c r="J43797" t="s">
        <v>3585</v>
      </c>
      <c r="K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5">
      <c r="A43798">
        <v>29768</v>
      </c>
      <c r="B43798" t="s">
        <v>43521</v>
      </c>
      <c r="C43798" s="1">
        <v>43666</v>
      </c>
      <c r="D43798" s="1">
        <v>43671</v>
      </c>
      <c r="E43798" t="s">
        <v>1241</v>
      </c>
      <c r="F43798" t="s">
        <v>1523</v>
      </c>
      <c r="G43798" t="s">
        <v>1524</v>
      </c>
      <c r="H43798" t="s">
        <v>1232</v>
      </c>
      <c r="I43798" t="s">
        <v>5917</v>
      </c>
      <c r="J43798" t="s">
        <v>3333</v>
      </c>
      <c r="K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5">
      <c r="A43799">
        <v>29986</v>
      </c>
      <c r="B43799" t="s">
        <v>6730</v>
      </c>
      <c r="C43799" s="1">
        <v>44008</v>
      </c>
      <c r="D43799" s="1">
        <v>44012</v>
      </c>
      <c r="E43799" t="s">
        <v>1292</v>
      </c>
      <c r="F43799" t="s">
        <v>6731</v>
      </c>
      <c r="G43799" t="s">
        <v>6732</v>
      </c>
      <c r="H43799" t="s">
        <v>1232</v>
      </c>
      <c r="I43799" t="s">
        <v>6733</v>
      </c>
      <c r="J43799" t="s">
        <v>2239</v>
      </c>
      <c r="K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5">
      <c r="A43800">
        <v>31491</v>
      </c>
      <c r="B43800" t="s">
        <v>43523</v>
      </c>
      <c r="C43800" s="1">
        <v>44135</v>
      </c>
      <c r="D43800" s="1">
        <v>44141</v>
      </c>
      <c r="E43800" t="s">
        <v>1292</v>
      </c>
      <c r="F43800" t="s">
        <v>8028</v>
      </c>
      <c r="G43800" t="s">
        <v>2462</v>
      </c>
      <c r="H43800" t="s">
        <v>1244</v>
      </c>
      <c r="I43800" t="s">
        <v>5077</v>
      </c>
      <c r="J43800" t="s">
        <v>1305</v>
      </c>
      <c r="K43800" t="s">
        <v>38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5">
      <c r="A43801">
        <v>32377</v>
      </c>
      <c r="B43801" t="s">
        <v>8245</v>
      </c>
      <c r="C43801" s="1">
        <v>44164</v>
      </c>
      <c r="D43801" s="1">
        <v>44169</v>
      </c>
      <c r="E43801" t="s">
        <v>1292</v>
      </c>
      <c r="F43801" t="s">
        <v>4998</v>
      </c>
      <c r="G43801" t="s">
        <v>4999</v>
      </c>
      <c r="H43801" t="s">
        <v>1244</v>
      </c>
      <c r="I43801" t="s">
        <v>2003</v>
      </c>
      <c r="J43801" t="s">
        <v>1790</v>
      </c>
      <c r="K43801" t="s">
        <v>38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5">
      <c r="A43802">
        <v>33044</v>
      </c>
      <c r="B43802" t="s">
        <v>43524</v>
      </c>
      <c r="C43802" s="1">
        <v>44422</v>
      </c>
      <c r="D43802" s="1">
        <v>44426</v>
      </c>
      <c r="E43802" t="s">
        <v>1241</v>
      </c>
      <c r="F43802" t="s">
        <v>1965</v>
      </c>
      <c r="G43802" t="s">
        <v>1966</v>
      </c>
      <c r="H43802" t="s">
        <v>1232</v>
      </c>
      <c r="I43802" t="s">
        <v>4413</v>
      </c>
      <c r="J43802" t="s">
        <v>1315</v>
      </c>
      <c r="K43802" t="s">
        <v>38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5">
      <c r="A43803">
        <v>35017</v>
      </c>
      <c r="B43803" t="s">
        <v>43526</v>
      </c>
      <c r="C43803" s="1">
        <v>44551</v>
      </c>
      <c r="D43803" s="1">
        <v>44555</v>
      </c>
      <c r="E43803" t="s">
        <v>1292</v>
      </c>
      <c r="F43803" t="s">
        <v>8799</v>
      </c>
      <c r="G43803" t="s">
        <v>26</v>
      </c>
      <c r="H43803" t="s">
        <v>1265</v>
      </c>
      <c r="I43803" t="s">
        <v>1789</v>
      </c>
      <c r="J43803" t="s">
        <v>10121</v>
      </c>
      <c r="K43803" t="s">
        <v>38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5">
      <c r="A43804">
        <v>35022</v>
      </c>
      <c r="B43804" t="s">
        <v>43527</v>
      </c>
      <c r="C43804" s="1">
        <v>44557</v>
      </c>
      <c r="D43804" s="1">
        <v>44564</v>
      </c>
      <c r="E43804" t="s">
        <v>1292</v>
      </c>
      <c r="F43804" t="s">
        <v>5872</v>
      </c>
      <c r="G43804" t="s">
        <v>3534</v>
      </c>
      <c r="H43804" t="s">
        <v>1244</v>
      </c>
      <c r="I43804" t="s">
        <v>4684</v>
      </c>
      <c r="J43804" t="s">
        <v>4685</v>
      </c>
      <c r="K43804" t="s">
        <v>38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5">
      <c r="A43805">
        <v>35070</v>
      </c>
      <c r="B43805" t="s">
        <v>10058</v>
      </c>
      <c r="C43805" s="1">
        <v>43566</v>
      </c>
      <c r="D43805" s="1">
        <v>43568</v>
      </c>
      <c r="E43805" t="s">
        <v>1241</v>
      </c>
      <c r="F43805" t="s">
        <v>4816</v>
      </c>
      <c r="G43805" t="s">
        <v>4817</v>
      </c>
      <c r="H43805" t="s">
        <v>1232</v>
      </c>
      <c r="I43805" t="s">
        <v>5515</v>
      </c>
      <c r="J43805" t="s">
        <v>1647</v>
      </c>
      <c r="K43805" t="s">
        <v>38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5">
      <c r="A43806">
        <v>37700</v>
      </c>
      <c r="B43806" t="s">
        <v>30550</v>
      </c>
      <c r="C43806" s="1">
        <v>44712</v>
      </c>
      <c r="D43806" s="1">
        <v>44713</v>
      </c>
      <c r="E43806" t="s">
        <v>1253</v>
      </c>
      <c r="F43806" t="s">
        <v>6355</v>
      </c>
      <c r="G43806" t="s">
        <v>6356</v>
      </c>
      <c r="H43806" t="s">
        <v>1232</v>
      </c>
      <c r="I43806" t="s">
        <v>3001</v>
      </c>
      <c r="J43806" t="s">
        <v>3777</v>
      </c>
      <c r="K43806" t="s">
        <v>38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5">
      <c r="A43807">
        <v>38040</v>
      </c>
      <c r="B43807" t="s">
        <v>43528</v>
      </c>
      <c r="C43807" s="1">
        <v>43877</v>
      </c>
      <c r="D43807" s="1">
        <v>43881</v>
      </c>
      <c r="E43807" t="s">
        <v>1292</v>
      </c>
      <c r="F43807" t="s">
        <v>5174</v>
      </c>
      <c r="G43807" t="s">
        <v>5175</v>
      </c>
      <c r="H43807" t="s">
        <v>1244</v>
      </c>
      <c r="I43807" t="s">
        <v>4379</v>
      </c>
      <c r="J43807" t="s">
        <v>4380</v>
      </c>
      <c r="K43807" t="s">
        <v>38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5">
      <c r="A43808">
        <v>38374</v>
      </c>
      <c r="B43808" t="s">
        <v>1078</v>
      </c>
      <c r="C43808" s="1">
        <v>44442</v>
      </c>
      <c r="D43808" s="1">
        <v>44446</v>
      </c>
      <c r="E43808" t="s">
        <v>1292</v>
      </c>
      <c r="F43808" t="s">
        <v>5048</v>
      </c>
      <c r="G43808" t="s">
        <v>5049</v>
      </c>
      <c r="H43808" t="s">
        <v>1232</v>
      </c>
      <c r="I43808" t="s">
        <v>2302</v>
      </c>
      <c r="J43808" t="s">
        <v>1315</v>
      </c>
      <c r="K43808" t="s">
        <v>38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5">
      <c r="A43809">
        <v>38836</v>
      </c>
      <c r="B43809" t="s">
        <v>12483</v>
      </c>
      <c r="C43809" s="1">
        <v>44898</v>
      </c>
      <c r="D43809" s="1">
        <v>44902</v>
      </c>
      <c r="E43809" t="s">
        <v>1292</v>
      </c>
      <c r="F43809" t="s">
        <v>3623</v>
      </c>
      <c r="G43809" t="s">
        <v>3624</v>
      </c>
      <c r="H43809" t="s">
        <v>1244</v>
      </c>
      <c r="I43809" t="s">
        <v>4684</v>
      </c>
      <c r="J43809" t="s">
        <v>4685</v>
      </c>
      <c r="K43809" t="s">
        <v>38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5">
      <c r="A43810">
        <v>38865</v>
      </c>
      <c r="B43810" t="s">
        <v>42394</v>
      </c>
      <c r="C43810" s="1">
        <v>43804</v>
      </c>
      <c r="D43810" s="1">
        <v>43809</v>
      </c>
      <c r="E43810" t="s">
        <v>1292</v>
      </c>
      <c r="F43810" t="s">
        <v>2256</v>
      </c>
      <c r="G43810" t="s">
        <v>2257</v>
      </c>
      <c r="H43810" t="s">
        <v>1232</v>
      </c>
      <c r="I43810" t="s">
        <v>1455</v>
      </c>
      <c r="J43810" t="s">
        <v>1305</v>
      </c>
      <c r="K43810" t="s">
        <v>38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5">
      <c r="A43811">
        <v>39810</v>
      </c>
      <c r="B43811" t="s">
        <v>43529</v>
      </c>
      <c r="C43811" s="1">
        <v>44718</v>
      </c>
      <c r="D43811" s="1">
        <v>44722</v>
      </c>
      <c r="E43811" t="s">
        <v>1292</v>
      </c>
      <c r="F43811" t="s">
        <v>7703</v>
      </c>
      <c r="G43811" t="s">
        <v>7704</v>
      </c>
      <c r="H43811" t="s">
        <v>1244</v>
      </c>
      <c r="I43811" t="s">
        <v>16934</v>
      </c>
      <c r="J43811" t="s">
        <v>1647</v>
      </c>
      <c r="K43811" t="s">
        <v>38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5">
      <c r="A43812">
        <v>40055</v>
      </c>
      <c r="B43812" t="s">
        <v>536</v>
      </c>
      <c r="C43812" s="1">
        <v>44400</v>
      </c>
      <c r="D43812" s="1">
        <v>44404</v>
      </c>
      <c r="E43812" t="s">
        <v>1292</v>
      </c>
      <c r="F43812" t="s">
        <v>4314</v>
      </c>
      <c r="G43812" t="s">
        <v>4315</v>
      </c>
      <c r="H43812" t="s">
        <v>1244</v>
      </c>
      <c r="I43812" t="s">
        <v>3977</v>
      </c>
      <c r="J43812" t="s">
        <v>4756</v>
      </c>
      <c r="K43812" t="s">
        <v>38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5">
      <c r="A43813">
        <v>40473</v>
      </c>
      <c r="B43813" t="s">
        <v>43530</v>
      </c>
      <c r="C43813" s="1">
        <v>44275</v>
      </c>
      <c r="D43813" s="1">
        <v>44280</v>
      </c>
      <c r="E43813" t="s">
        <v>1292</v>
      </c>
      <c r="F43813" t="s">
        <v>3110</v>
      </c>
      <c r="G43813" t="s">
        <v>3111</v>
      </c>
      <c r="H43813" t="s">
        <v>1244</v>
      </c>
      <c r="I43813" t="s">
        <v>9072</v>
      </c>
      <c r="J43813" t="s">
        <v>8411</v>
      </c>
      <c r="K43813" t="s">
        <v>38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5">
      <c r="A43814">
        <v>41412</v>
      </c>
      <c r="B43814" t="s">
        <v>35942</v>
      </c>
      <c r="C43814" s="1">
        <v>44239</v>
      </c>
      <c r="D43814" s="1">
        <v>44241</v>
      </c>
      <c r="E43814" t="s">
        <v>1241</v>
      </c>
      <c r="F43814" t="s">
        <v>10043</v>
      </c>
      <c r="G43814" t="s">
        <v>5714</v>
      </c>
      <c r="H43814" t="s">
        <v>1232</v>
      </c>
      <c r="I43814" t="s">
        <v>11416</v>
      </c>
      <c r="J43814" t="s">
        <v>11416</v>
      </c>
      <c r="K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5">
      <c r="A43815">
        <v>41508</v>
      </c>
      <c r="B43815" t="s">
        <v>39568</v>
      </c>
      <c r="C43815" s="1">
        <v>44033</v>
      </c>
      <c r="D43815" s="1">
        <v>44038</v>
      </c>
      <c r="E43815" t="s">
        <v>1292</v>
      </c>
      <c r="F43815" t="s">
        <v>12269</v>
      </c>
      <c r="G43815" t="s">
        <v>9897</v>
      </c>
      <c r="H43815" t="s">
        <v>1265</v>
      </c>
      <c r="I43815" t="s">
        <v>5017</v>
      </c>
      <c r="J43815" t="s">
        <v>5017</v>
      </c>
      <c r="K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5">
      <c r="A43816">
        <v>41814</v>
      </c>
      <c r="B43816" t="s">
        <v>37569</v>
      </c>
      <c r="C43816" s="1">
        <v>44268</v>
      </c>
      <c r="D43816" s="1">
        <v>44270</v>
      </c>
      <c r="E43816" t="s">
        <v>1241</v>
      </c>
      <c r="F43816" t="s">
        <v>15380</v>
      </c>
      <c r="G43816" t="s">
        <v>6616</v>
      </c>
      <c r="H43816" t="s">
        <v>1232</v>
      </c>
      <c r="I43816" t="s">
        <v>5218</v>
      </c>
      <c r="J43816" t="s">
        <v>5218</v>
      </c>
      <c r="K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5">
      <c r="A43817">
        <v>42078</v>
      </c>
      <c r="B43817" t="s">
        <v>43531</v>
      </c>
      <c r="C43817" s="1">
        <v>44268</v>
      </c>
      <c r="D43817" s="1">
        <v>44272</v>
      </c>
      <c r="E43817" t="s">
        <v>1292</v>
      </c>
      <c r="F43817" t="s">
        <v>7826</v>
      </c>
      <c r="G43817" t="s">
        <v>5657</v>
      </c>
      <c r="H43817" t="s">
        <v>1232</v>
      </c>
      <c r="I43817" t="s">
        <v>25138</v>
      </c>
      <c r="J43817" t="s">
        <v>25138</v>
      </c>
      <c r="K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5">
      <c r="A43818">
        <v>43236</v>
      </c>
      <c r="B43818" t="s">
        <v>24951</v>
      </c>
      <c r="C43818" s="1">
        <v>44836</v>
      </c>
      <c r="D43818" s="1">
        <v>44842</v>
      </c>
      <c r="E43818" t="s">
        <v>1292</v>
      </c>
      <c r="F43818" t="s">
        <v>19192</v>
      </c>
      <c r="G43818" t="s">
        <v>2133</v>
      </c>
      <c r="H43818" t="s">
        <v>1265</v>
      </c>
      <c r="I43818" t="s">
        <v>11470</v>
      </c>
      <c r="J43818" t="s">
        <v>11471</v>
      </c>
      <c r="K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5">
      <c r="A43819">
        <v>43844</v>
      </c>
      <c r="B43819" t="s">
        <v>22365</v>
      </c>
      <c r="C43819" s="1">
        <v>44832</v>
      </c>
      <c r="D43819" s="1">
        <v>44835</v>
      </c>
      <c r="E43819" t="s">
        <v>1253</v>
      </c>
      <c r="F43819" t="s">
        <v>5013</v>
      </c>
      <c r="G43819" t="s">
        <v>5014</v>
      </c>
      <c r="H43819" t="s">
        <v>1244</v>
      </c>
      <c r="I43819" t="s">
        <v>2421</v>
      </c>
      <c r="J43819" t="s">
        <v>2422</v>
      </c>
      <c r="K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5">
      <c r="A43820">
        <v>44185</v>
      </c>
      <c r="B43820" t="s">
        <v>43533</v>
      </c>
      <c r="C43820" s="1">
        <v>43687</v>
      </c>
      <c r="D43820" s="1">
        <v>43690</v>
      </c>
      <c r="E43820" t="s">
        <v>1241</v>
      </c>
      <c r="F43820" t="s">
        <v>33888</v>
      </c>
      <c r="G43820" t="s">
        <v>2536</v>
      </c>
      <c r="H43820" t="s">
        <v>1265</v>
      </c>
      <c r="I43820" t="s">
        <v>43534</v>
      </c>
      <c r="J43820" t="s">
        <v>43535</v>
      </c>
      <c r="K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5">
      <c r="A43821">
        <v>46283</v>
      </c>
      <c r="B43821" t="s">
        <v>42093</v>
      </c>
      <c r="C43821" s="1">
        <v>44183</v>
      </c>
      <c r="D43821" s="1">
        <v>44184</v>
      </c>
      <c r="E43821" t="s">
        <v>1253</v>
      </c>
      <c r="F43821" t="s">
        <v>11833</v>
      </c>
      <c r="G43821" t="s">
        <v>6483</v>
      </c>
      <c r="H43821" t="s">
        <v>1265</v>
      </c>
      <c r="I43821" t="s">
        <v>25138</v>
      </c>
      <c r="J43821" t="s">
        <v>25138</v>
      </c>
      <c r="K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5">
      <c r="A43822">
        <v>47325</v>
      </c>
      <c r="B43822" t="s">
        <v>28015</v>
      </c>
      <c r="C43822" s="1">
        <v>43940</v>
      </c>
      <c r="D43822" s="1">
        <v>43945</v>
      </c>
      <c r="E43822" t="s">
        <v>1241</v>
      </c>
      <c r="F43822" t="s">
        <v>28016</v>
      </c>
      <c r="G43822" t="s">
        <v>1900</v>
      </c>
      <c r="H43822" t="s">
        <v>1232</v>
      </c>
      <c r="I43822" t="s">
        <v>19358</v>
      </c>
      <c r="J43822" t="s">
        <v>19358</v>
      </c>
      <c r="K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5">
      <c r="A43823">
        <v>47607</v>
      </c>
      <c r="B43823" t="s">
        <v>41197</v>
      </c>
      <c r="C43823" s="1">
        <v>43646</v>
      </c>
      <c r="D43823" s="1">
        <v>43650</v>
      </c>
      <c r="E43823" t="s">
        <v>1292</v>
      </c>
      <c r="F43823" t="s">
        <v>13099</v>
      </c>
      <c r="G43823" t="s">
        <v>5839</v>
      </c>
      <c r="H43823" t="s">
        <v>1244</v>
      </c>
      <c r="I43823" t="s">
        <v>4568</v>
      </c>
      <c r="J43823" t="s">
        <v>4568</v>
      </c>
      <c r="K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5">
      <c r="A43824">
        <v>47692</v>
      </c>
      <c r="B43824" t="s">
        <v>9868</v>
      </c>
      <c r="C43824" s="1">
        <v>44837</v>
      </c>
      <c r="D43824" s="1">
        <v>44841</v>
      </c>
      <c r="E43824" t="s">
        <v>1241</v>
      </c>
      <c r="F43824" t="s">
        <v>6795</v>
      </c>
      <c r="G43824" t="s">
        <v>4262</v>
      </c>
      <c r="H43824" t="s">
        <v>1232</v>
      </c>
      <c r="I43824" t="s">
        <v>9869</v>
      </c>
      <c r="J43824" t="s">
        <v>9869</v>
      </c>
      <c r="K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5">
      <c r="A43825">
        <v>47995</v>
      </c>
      <c r="B43825" t="s">
        <v>35641</v>
      </c>
      <c r="C43825" s="1">
        <v>44717</v>
      </c>
      <c r="D43825" s="1">
        <v>44721</v>
      </c>
      <c r="E43825" t="s">
        <v>1292</v>
      </c>
      <c r="F43825" t="s">
        <v>13774</v>
      </c>
      <c r="G43825" t="s">
        <v>7526</v>
      </c>
      <c r="H43825" t="s">
        <v>1232</v>
      </c>
      <c r="I43825" t="s">
        <v>11349</v>
      </c>
      <c r="J43825" t="s">
        <v>11350</v>
      </c>
      <c r="K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5">
      <c r="A43826">
        <v>49336</v>
      </c>
      <c r="B43826" t="s">
        <v>43536</v>
      </c>
      <c r="C43826" s="1">
        <v>44481</v>
      </c>
      <c r="D43826" s="1">
        <v>44483</v>
      </c>
      <c r="E43826" t="s">
        <v>1241</v>
      </c>
      <c r="F43826" t="s">
        <v>20737</v>
      </c>
      <c r="G43826" t="s">
        <v>1320</v>
      </c>
      <c r="H43826" t="s">
        <v>1244</v>
      </c>
      <c r="I43826" t="s">
        <v>4492</v>
      </c>
      <c r="J43826" t="s">
        <v>4493</v>
      </c>
      <c r="K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5">
      <c r="A43827">
        <v>49689</v>
      </c>
      <c r="B43827" t="s">
        <v>32858</v>
      </c>
      <c r="C43827" s="1">
        <v>43800</v>
      </c>
      <c r="D43827" s="1">
        <v>43800</v>
      </c>
      <c r="E43827" t="s">
        <v>1229</v>
      </c>
      <c r="F43827" t="s">
        <v>8774</v>
      </c>
      <c r="G43827" t="s">
        <v>3322</v>
      </c>
      <c r="H43827" t="s">
        <v>1265</v>
      </c>
      <c r="I43827" t="s">
        <v>10814</v>
      </c>
      <c r="J43827" t="s">
        <v>10814</v>
      </c>
      <c r="K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5">
      <c r="A43828">
        <v>50413</v>
      </c>
      <c r="B43828" t="s">
        <v>43537</v>
      </c>
      <c r="C43828" s="1">
        <v>44208</v>
      </c>
      <c r="D43828" s="1">
        <v>44214</v>
      </c>
      <c r="E43828" t="s">
        <v>1292</v>
      </c>
      <c r="F43828" t="s">
        <v>2116</v>
      </c>
      <c r="G43828" t="s">
        <v>2117</v>
      </c>
      <c r="H43828" t="s">
        <v>1232</v>
      </c>
      <c r="I43828" t="s">
        <v>10228</v>
      </c>
      <c r="J43828" t="s">
        <v>7315</v>
      </c>
      <c r="K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5">
      <c r="A43829">
        <v>51087</v>
      </c>
      <c r="B43829" t="s">
        <v>38169</v>
      </c>
      <c r="C43829" s="1">
        <v>44420</v>
      </c>
      <c r="D43829" s="1">
        <v>44422</v>
      </c>
      <c r="E43829" t="s">
        <v>1241</v>
      </c>
      <c r="F43829" t="s">
        <v>8237</v>
      </c>
      <c r="G43829" t="s">
        <v>4721</v>
      </c>
      <c r="H43829" t="s">
        <v>1232</v>
      </c>
      <c r="I43829" t="s">
        <v>20199</v>
      </c>
      <c r="J43829" t="s">
        <v>20199</v>
      </c>
      <c r="K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5">
      <c r="A43830">
        <v>980</v>
      </c>
      <c r="B43830" t="s">
        <v>27870</v>
      </c>
      <c r="C43830" s="1">
        <v>44779</v>
      </c>
      <c r="D43830" s="1">
        <v>44782</v>
      </c>
      <c r="E43830" t="s">
        <v>1253</v>
      </c>
      <c r="F43830" t="s">
        <v>3240</v>
      </c>
      <c r="G43830" t="s">
        <v>3241</v>
      </c>
      <c r="H43830" t="s">
        <v>1244</v>
      </c>
      <c r="I43830" t="s">
        <v>2678</v>
      </c>
      <c r="J43830" t="s">
        <v>2678</v>
      </c>
      <c r="K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5">
      <c r="A43831">
        <v>3792</v>
      </c>
      <c r="B43831" t="s">
        <v>43418</v>
      </c>
      <c r="C43831" s="1">
        <v>44920</v>
      </c>
      <c r="D43831" s="1">
        <v>44924</v>
      </c>
      <c r="E43831" t="s">
        <v>1292</v>
      </c>
      <c r="F43831" t="s">
        <v>3577</v>
      </c>
      <c r="G43831" t="s">
        <v>3578</v>
      </c>
      <c r="H43831" t="s">
        <v>1232</v>
      </c>
      <c r="I43831" t="s">
        <v>4742</v>
      </c>
      <c r="J43831" t="s">
        <v>4743</v>
      </c>
      <c r="K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5">
      <c r="A43832">
        <v>9116</v>
      </c>
      <c r="B43832" t="s">
        <v>43538</v>
      </c>
      <c r="C43832" s="1">
        <v>44735</v>
      </c>
      <c r="D43832" s="1">
        <v>44741</v>
      </c>
      <c r="E43832" t="s">
        <v>1292</v>
      </c>
      <c r="F43832" t="s">
        <v>8243</v>
      </c>
      <c r="G43832" t="s">
        <v>6988</v>
      </c>
      <c r="H43832" t="s">
        <v>1244</v>
      </c>
      <c r="I43832" t="s">
        <v>1720</v>
      </c>
      <c r="J43832" t="s">
        <v>1720</v>
      </c>
      <c r="K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5">
      <c r="A43833">
        <v>3659</v>
      </c>
      <c r="B43833" t="s">
        <v>43539</v>
      </c>
      <c r="C43833" s="1">
        <v>44281</v>
      </c>
      <c r="D43833" s="1">
        <v>44283</v>
      </c>
      <c r="E43833" t="s">
        <v>1241</v>
      </c>
      <c r="F43833" t="s">
        <v>2103</v>
      </c>
      <c r="G43833" t="s">
        <v>2104</v>
      </c>
      <c r="H43833" t="s">
        <v>1265</v>
      </c>
      <c r="I43833" t="s">
        <v>2040</v>
      </c>
      <c r="J43833" t="s">
        <v>2041</v>
      </c>
      <c r="K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5">
      <c r="A43834">
        <v>1456</v>
      </c>
      <c r="B43834" t="s">
        <v>38897</v>
      </c>
      <c r="C43834" s="1">
        <v>43577</v>
      </c>
      <c r="D43834" s="1">
        <v>43583</v>
      </c>
      <c r="E43834" t="s">
        <v>1292</v>
      </c>
      <c r="F43834" t="s">
        <v>2204</v>
      </c>
      <c r="G43834" t="s">
        <v>2205</v>
      </c>
      <c r="H43834" t="s">
        <v>1232</v>
      </c>
      <c r="I43834" t="s">
        <v>2771</v>
      </c>
      <c r="J43834" t="s">
        <v>2771</v>
      </c>
      <c r="K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5">
      <c r="A43835">
        <v>5353</v>
      </c>
      <c r="B43835" t="s">
        <v>43540</v>
      </c>
      <c r="C43835" s="1">
        <v>44637</v>
      </c>
      <c r="D43835" s="1">
        <v>44642</v>
      </c>
      <c r="E43835" t="s">
        <v>1292</v>
      </c>
      <c r="F43835" t="s">
        <v>6220</v>
      </c>
      <c r="G43835" t="s">
        <v>6221</v>
      </c>
      <c r="H43835" t="s">
        <v>1232</v>
      </c>
      <c r="I43835" t="s">
        <v>43541</v>
      </c>
      <c r="J43835" t="s">
        <v>3311</v>
      </c>
      <c r="K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5">
      <c r="A43836">
        <v>5507</v>
      </c>
      <c r="B43836" t="s">
        <v>43542</v>
      </c>
      <c r="C43836" s="1">
        <v>44430</v>
      </c>
      <c r="D43836" s="1">
        <v>44436</v>
      </c>
      <c r="E43836" t="s">
        <v>1292</v>
      </c>
      <c r="F43836" t="s">
        <v>3129</v>
      </c>
      <c r="G43836" t="s">
        <v>3130</v>
      </c>
      <c r="H43836" t="s">
        <v>1232</v>
      </c>
      <c r="I43836" t="s">
        <v>12642</v>
      </c>
      <c r="J43836" t="s">
        <v>5936</v>
      </c>
      <c r="K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5">
      <c r="A43837">
        <v>5594</v>
      </c>
      <c r="B43837" t="s">
        <v>26614</v>
      </c>
      <c r="C43837" s="1">
        <v>44469</v>
      </c>
      <c r="D43837" s="1">
        <v>44471</v>
      </c>
      <c r="E43837" t="s">
        <v>1241</v>
      </c>
      <c r="F43837" t="s">
        <v>5044</v>
      </c>
      <c r="G43837" t="s">
        <v>4750</v>
      </c>
      <c r="H43837" t="s">
        <v>1232</v>
      </c>
      <c r="I43837" t="s">
        <v>19110</v>
      </c>
      <c r="J43837" t="s">
        <v>5810</v>
      </c>
      <c r="K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5">
      <c r="A43838">
        <v>8878</v>
      </c>
      <c r="B43838" t="s">
        <v>41887</v>
      </c>
      <c r="C43838" s="1">
        <v>44001</v>
      </c>
      <c r="D43838" s="1">
        <v>44008</v>
      </c>
      <c r="E43838" t="s">
        <v>1292</v>
      </c>
      <c r="F43838" t="s">
        <v>2794</v>
      </c>
      <c r="G43838" t="s">
        <v>2795</v>
      </c>
      <c r="H43838" t="s">
        <v>1232</v>
      </c>
      <c r="I43838" t="s">
        <v>2678</v>
      </c>
      <c r="J43838" t="s">
        <v>2678</v>
      </c>
      <c r="K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5">
      <c r="A43839">
        <v>5448</v>
      </c>
      <c r="B43839" t="s">
        <v>1154</v>
      </c>
      <c r="C43839" s="1">
        <v>44142</v>
      </c>
      <c r="D43839" s="1">
        <v>44146</v>
      </c>
      <c r="E43839" t="s">
        <v>1292</v>
      </c>
      <c r="F43839" t="s">
        <v>1523</v>
      </c>
      <c r="G43839" t="s">
        <v>1524</v>
      </c>
      <c r="H43839" t="s">
        <v>1232</v>
      </c>
      <c r="I43839" t="s">
        <v>12261</v>
      </c>
      <c r="J43839" t="s">
        <v>2723</v>
      </c>
      <c r="K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5">
      <c r="A43840">
        <v>6833</v>
      </c>
      <c r="B43840" t="s">
        <v>12222</v>
      </c>
      <c r="C43840" s="1">
        <v>43795</v>
      </c>
      <c r="D43840" s="1">
        <v>43800</v>
      </c>
      <c r="E43840" t="s">
        <v>1292</v>
      </c>
      <c r="F43840" t="s">
        <v>3110</v>
      </c>
      <c r="G43840" t="s">
        <v>3111</v>
      </c>
      <c r="H43840" t="s">
        <v>1244</v>
      </c>
      <c r="I43840" t="s">
        <v>12223</v>
      </c>
      <c r="J43840" t="s">
        <v>4364</v>
      </c>
      <c r="K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5">
      <c r="A43841">
        <v>1008</v>
      </c>
      <c r="B43841" t="s">
        <v>43543</v>
      </c>
      <c r="C43841" s="1">
        <v>43797</v>
      </c>
      <c r="D43841" s="1">
        <v>43802</v>
      </c>
      <c r="E43841" t="s">
        <v>1292</v>
      </c>
      <c r="F43841" t="s">
        <v>3398</v>
      </c>
      <c r="G43841" t="s">
        <v>3399</v>
      </c>
      <c r="H43841" t="s">
        <v>1265</v>
      </c>
      <c r="I43841" t="s">
        <v>6562</v>
      </c>
      <c r="J43841" t="s">
        <v>6563</v>
      </c>
      <c r="K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5">
      <c r="A43842">
        <v>1826</v>
      </c>
      <c r="B43842" t="s">
        <v>12003</v>
      </c>
      <c r="C43842" s="1">
        <v>44004</v>
      </c>
      <c r="D43842" s="1">
        <v>44009</v>
      </c>
      <c r="E43842" t="s">
        <v>1292</v>
      </c>
      <c r="F43842" t="s">
        <v>3330</v>
      </c>
      <c r="G43842" t="s">
        <v>3331</v>
      </c>
      <c r="H43842" t="s">
        <v>1244</v>
      </c>
      <c r="I43842" t="s">
        <v>12004</v>
      </c>
      <c r="J43842" t="s">
        <v>5456</v>
      </c>
      <c r="K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5">
      <c r="A43843">
        <v>10356</v>
      </c>
      <c r="B43843" t="s">
        <v>785</v>
      </c>
      <c r="C43843" s="1">
        <v>44437</v>
      </c>
      <c r="D43843" s="1">
        <v>44442</v>
      </c>
      <c r="E43843" t="s">
        <v>1292</v>
      </c>
      <c r="F43843" t="s">
        <v>5889</v>
      </c>
      <c r="G43843" t="s">
        <v>5890</v>
      </c>
      <c r="H43843" t="s">
        <v>1232</v>
      </c>
      <c r="I43843" t="s">
        <v>3517</v>
      </c>
      <c r="J43843" t="s">
        <v>3518</v>
      </c>
      <c r="K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5">
      <c r="A43844">
        <v>10362</v>
      </c>
      <c r="B43844" t="s">
        <v>37735</v>
      </c>
      <c r="C43844" s="1">
        <v>43820</v>
      </c>
      <c r="D43844" s="1">
        <v>43822</v>
      </c>
      <c r="E43844" t="s">
        <v>1241</v>
      </c>
      <c r="F43844" t="s">
        <v>6290</v>
      </c>
      <c r="G43844" t="s">
        <v>6291</v>
      </c>
      <c r="H43844" t="s">
        <v>1232</v>
      </c>
      <c r="I43844" t="s">
        <v>9727</v>
      </c>
      <c r="J43844" t="s">
        <v>1519</v>
      </c>
      <c r="K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5">
      <c r="A43845">
        <v>11200</v>
      </c>
      <c r="B43845" t="s">
        <v>8179</v>
      </c>
      <c r="C43845" s="1">
        <v>44742</v>
      </c>
      <c r="D43845" s="1">
        <v>44746</v>
      </c>
      <c r="E43845" t="s">
        <v>1292</v>
      </c>
      <c r="F43845" t="s">
        <v>3963</v>
      </c>
      <c r="G43845" t="s">
        <v>3964</v>
      </c>
      <c r="H43845" t="s">
        <v>1265</v>
      </c>
      <c r="I43845" t="s">
        <v>14907</v>
      </c>
      <c r="J43845" t="s">
        <v>14907</v>
      </c>
      <c r="K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5">
      <c r="A43846">
        <v>11420</v>
      </c>
      <c r="B43846" t="s">
        <v>23650</v>
      </c>
      <c r="C43846" s="1">
        <v>44358</v>
      </c>
      <c r="D43846" s="1">
        <v>44362</v>
      </c>
      <c r="E43846" t="s">
        <v>1292</v>
      </c>
      <c r="F43846" t="s">
        <v>2570</v>
      </c>
      <c r="G43846" t="s">
        <v>2571</v>
      </c>
      <c r="H43846" t="s">
        <v>1232</v>
      </c>
      <c r="I43846" t="s">
        <v>23651</v>
      </c>
      <c r="J43846" t="s">
        <v>1519</v>
      </c>
      <c r="K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5">
      <c r="A43847">
        <v>11677</v>
      </c>
      <c r="B43847" t="s">
        <v>35953</v>
      </c>
      <c r="C43847" s="1">
        <v>44806</v>
      </c>
      <c r="D43847" s="1">
        <v>44811</v>
      </c>
      <c r="E43847" t="s">
        <v>1292</v>
      </c>
      <c r="F43847" t="s">
        <v>1440</v>
      </c>
      <c r="G43847" t="s">
        <v>1441</v>
      </c>
      <c r="H43847" t="s">
        <v>1244</v>
      </c>
      <c r="I43847" t="s">
        <v>9449</v>
      </c>
      <c r="J43847" t="s">
        <v>4027</v>
      </c>
      <c r="K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5">
      <c r="A43848">
        <v>12170</v>
      </c>
      <c r="B43848" t="s">
        <v>6400</v>
      </c>
      <c r="C43848" s="1">
        <v>43682</v>
      </c>
      <c r="D43848" s="1">
        <v>43685</v>
      </c>
      <c r="E43848" t="s">
        <v>1253</v>
      </c>
      <c r="F43848" t="s">
        <v>6401</v>
      </c>
      <c r="G43848" t="s">
        <v>1726</v>
      </c>
      <c r="H43848" t="s">
        <v>1232</v>
      </c>
      <c r="I43848" t="s">
        <v>6402</v>
      </c>
      <c r="J43848" t="s">
        <v>1757</v>
      </c>
      <c r="K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5">
      <c r="A43849">
        <v>14066</v>
      </c>
      <c r="B43849" t="s">
        <v>8519</v>
      </c>
      <c r="C43849" s="1">
        <v>44603</v>
      </c>
      <c r="D43849" s="1">
        <v>44605</v>
      </c>
      <c r="E43849" t="s">
        <v>1253</v>
      </c>
      <c r="F43849" t="s">
        <v>7150</v>
      </c>
      <c r="G43849" t="s">
        <v>7151</v>
      </c>
      <c r="H43849" t="s">
        <v>1232</v>
      </c>
      <c r="I43849" t="s">
        <v>6851</v>
      </c>
      <c r="J43849" t="s">
        <v>1519</v>
      </c>
      <c r="K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5">
      <c r="A43850">
        <v>15007</v>
      </c>
      <c r="B43850" t="s">
        <v>40737</v>
      </c>
      <c r="C43850" s="1">
        <v>44918</v>
      </c>
      <c r="D43850" s="1">
        <v>44922</v>
      </c>
      <c r="E43850" t="s">
        <v>1292</v>
      </c>
      <c r="F43850" t="s">
        <v>3434</v>
      </c>
      <c r="G43850" t="s">
        <v>3435</v>
      </c>
      <c r="H43850" t="s">
        <v>1232</v>
      </c>
      <c r="I43850" t="s">
        <v>12926</v>
      </c>
      <c r="J43850" t="s">
        <v>12926</v>
      </c>
      <c r="K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5">
      <c r="A43851">
        <v>15199</v>
      </c>
      <c r="B43851" t="s">
        <v>7148</v>
      </c>
      <c r="C43851" s="1">
        <v>44618</v>
      </c>
      <c r="D43851" s="1">
        <v>44624</v>
      </c>
      <c r="E43851" t="s">
        <v>1292</v>
      </c>
      <c r="F43851" t="s">
        <v>5665</v>
      </c>
      <c r="G43851" t="s">
        <v>5666</v>
      </c>
      <c r="H43851" t="s">
        <v>1232</v>
      </c>
      <c r="I43851" t="s">
        <v>11043</v>
      </c>
      <c r="J43851" t="s">
        <v>1519</v>
      </c>
      <c r="K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5">
      <c r="A43852">
        <v>15288</v>
      </c>
      <c r="B43852" t="s">
        <v>25360</v>
      </c>
      <c r="C43852" s="1">
        <v>44919</v>
      </c>
      <c r="D43852" s="1">
        <v>44923</v>
      </c>
      <c r="E43852" t="s">
        <v>1292</v>
      </c>
      <c r="F43852" t="s">
        <v>2154</v>
      </c>
      <c r="G43852" t="s">
        <v>2155</v>
      </c>
      <c r="H43852" t="s">
        <v>1232</v>
      </c>
      <c r="I43852" t="s">
        <v>3993</v>
      </c>
      <c r="J43852" t="s">
        <v>3993</v>
      </c>
      <c r="K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5">
      <c r="A43853">
        <v>16095</v>
      </c>
      <c r="B43853" t="s">
        <v>8848</v>
      </c>
      <c r="C43853" s="1">
        <v>43714</v>
      </c>
      <c r="D43853" s="1">
        <v>43718</v>
      </c>
      <c r="E43853" t="s">
        <v>1292</v>
      </c>
      <c r="F43853" t="s">
        <v>3407</v>
      </c>
      <c r="G43853" t="s">
        <v>3408</v>
      </c>
      <c r="H43853" t="s">
        <v>1265</v>
      </c>
      <c r="I43853" t="s">
        <v>3590</v>
      </c>
      <c r="J43853" t="s">
        <v>3591</v>
      </c>
      <c r="K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5">
      <c r="A43854">
        <v>16708</v>
      </c>
      <c r="B43854" t="s">
        <v>22668</v>
      </c>
      <c r="C43854" s="1">
        <v>43948</v>
      </c>
      <c r="D43854" s="1">
        <v>43955</v>
      </c>
      <c r="E43854" t="s">
        <v>1292</v>
      </c>
      <c r="F43854" t="s">
        <v>3141</v>
      </c>
      <c r="G43854" t="s">
        <v>3142</v>
      </c>
      <c r="H43854" t="s">
        <v>1265</v>
      </c>
      <c r="I43854" t="s">
        <v>2716</v>
      </c>
      <c r="J43854" t="s">
        <v>2716</v>
      </c>
      <c r="K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5">
      <c r="A43855">
        <v>18582</v>
      </c>
      <c r="B43855" t="s">
        <v>15921</v>
      </c>
      <c r="C43855" s="1">
        <v>43506</v>
      </c>
      <c r="D43855" s="1">
        <v>43510</v>
      </c>
      <c r="E43855" t="s">
        <v>1292</v>
      </c>
      <c r="F43855" t="s">
        <v>6042</v>
      </c>
      <c r="G43855" t="s">
        <v>6043</v>
      </c>
      <c r="H43855" t="s">
        <v>1244</v>
      </c>
      <c r="I43855" t="s">
        <v>4645</v>
      </c>
      <c r="J43855" t="s">
        <v>4646</v>
      </c>
      <c r="K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5">
      <c r="A43856">
        <v>20571</v>
      </c>
      <c r="B43856" t="s">
        <v>43545</v>
      </c>
      <c r="C43856" s="1">
        <v>44731</v>
      </c>
      <c r="D43856" s="1">
        <v>44737</v>
      </c>
      <c r="E43856" t="s">
        <v>1292</v>
      </c>
      <c r="F43856" t="s">
        <v>4935</v>
      </c>
      <c r="G43856" t="s">
        <v>4936</v>
      </c>
      <c r="H43856" t="s">
        <v>1232</v>
      </c>
      <c r="I43856" t="s">
        <v>2705</v>
      </c>
      <c r="J43856" t="s">
        <v>2706</v>
      </c>
      <c r="K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5">
      <c r="A43857">
        <v>20591</v>
      </c>
      <c r="B43857" t="s">
        <v>43546</v>
      </c>
      <c r="C43857" s="1">
        <v>44100</v>
      </c>
      <c r="D43857" s="1">
        <v>44104</v>
      </c>
      <c r="E43857" t="s">
        <v>1292</v>
      </c>
      <c r="F43857" t="s">
        <v>1487</v>
      </c>
      <c r="G43857" t="s">
        <v>1488</v>
      </c>
      <c r="H43857" t="s">
        <v>1244</v>
      </c>
      <c r="I43857" t="s">
        <v>9891</v>
      </c>
      <c r="J43857" t="s">
        <v>9891</v>
      </c>
      <c r="K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5">
      <c r="A43858">
        <v>20622</v>
      </c>
      <c r="B43858" t="s">
        <v>43547</v>
      </c>
      <c r="C43858" s="1">
        <v>44158</v>
      </c>
      <c r="D43858" s="1">
        <v>44163</v>
      </c>
      <c r="E43858" t="s">
        <v>1292</v>
      </c>
      <c r="F43858" t="s">
        <v>1591</v>
      </c>
      <c r="G43858" t="s">
        <v>1592</v>
      </c>
      <c r="H43858" t="s">
        <v>1232</v>
      </c>
      <c r="I43858" t="s">
        <v>6555</v>
      </c>
      <c r="J43858" t="s">
        <v>2400</v>
      </c>
      <c r="K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5">
      <c r="A43859">
        <v>21840</v>
      </c>
      <c r="B43859" t="s">
        <v>22464</v>
      </c>
      <c r="C43859" s="1">
        <v>43877</v>
      </c>
      <c r="D43859" s="1">
        <v>43881</v>
      </c>
      <c r="E43859" t="s">
        <v>1292</v>
      </c>
      <c r="F43859" t="s">
        <v>3812</v>
      </c>
      <c r="G43859" t="s">
        <v>2744</v>
      </c>
      <c r="H43859" t="s">
        <v>1244</v>
      </c>
      <c r="I43859" t="s">
        <v>2243</v>
      </c>
      <c r="J43859" t="s">
        <v>2243</v>
      </c>
      <c r="K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5">
      <c r="A43860">
        <v>23672</v>
      </c>
      <c r="B43860" t="s">
        <v>34803</v>
      </c>
      <c r="C43860" s="1">
        <v>44708</v>
      </c>
      <c r="D43860" s="1">
        <v>44712</v>
      </c>
      <c r="E43860" t="s">
        <v>1292</v>
      </c>
      <c r="F43860" t="s">
        <v>7022</v>
      </c>
      <c r="G43860" t="s">
        <v>2876</v>
      </c>
      <c r="H43860" t="s">
        <v>1265</v>
      </c>
      <c r="I43860" t="s">
        <v>6213</v>
      </c>
      <c r="J43860" t="s">
        <v>3333</v>
      </c>
      <c r="K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5">
      <c r="A43861">
        <v>24139</v>
      </c>
      <c r="B43861" t="s">
        <v>23114</v>
      </c>
      <c r="C43861" s="1">
        <v>43587</v>
      </c>
      <c r="D43861" s="1">
        <v>43592</v>
      </c>
      <c r="E43861" t="s">
        <v>1292</v>
      </c>
      <c r="F43861" t="s">
        <v>1432</v>
      </c>
      <c r="G43861" t="s">
        <v>1433</v>
      </c>
      <c r="H43861" t="s">
        <v>1232</v>
      </c>
      <c r="I43861" t="s">
        <v>4110</v>
      </c>
      <c r="J43861" t="s">
        <v>4110</v>
      </c>
      <c r="K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5">
      <c r="A43862">
        <v>26113</v>
      </c>
      <c r="B43862" t="s">
        <v>31158</v>
      </c>
      <c r="C43862" s="1">
        <v>44006</v>
      </c>
      <c r="D43862" s="1">
        <v>44011</v>
      </c>
      <c r="E43862" t="s">
        <v>1292</v>
      </c>
      <c r="F43862" t="s">
        <v>3168</v>
      </c>
      <c r="G43862" t="s">
        <v>3169</v>
      </c>
      <c r="H43862" t="s">
        <v>1232</v>
      </c>
      <c r="I43862" t="s">
        <v>1652</v>
      </c>
      <c r="J43862" t="s">
        <v>1652</v>
      </c>
      <c r="K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5">
      <c r="A43863">
        <v>26171</v>
      </c>
      <c r="B43863" t="s">
        <v>43548</v>
      </c>
      <c r="C43863" s="1">
        <v>44402</v>
      </c>
      <c r="D43863" s="1">
        <v>44403</v>
      </c>
      <c r="E43863" t="s">
        <v>1253</v>
      </c>
      <c r="F43863" t="s">
        <v>2357</v>
      </c>
      <c r="G43863" t="s">
        <v>2358</v>
      </c>
      <c r="H43863" t="s">
        <v>1232</v>
      </c>
      <c r="I43863" t="s">
        <v>4658</v>
      </c>
      <c r="J43863" t="s">
        <v>4658</v>
      </c>
      <c r="K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5">
      <c r="A43864">
        <v>26846</v>
      </c>
      <c r="B43864" t="s">
        <v>43549</v>
      </c>
      <c r="C43864" s="1">
        <v>44837</v>
      </c>
      <c r="D43864" s="1">
        <v>44842</v>
      </c>
      <c r="E43864" t="s">
        <v>1292</v>
      </c>
      <c r="F43864" t="s">
        <v>2020</v>
      </c>
      <c r="G43864" t="s">
        <v>2021</v>
      </c>
      <c r="H43864" t="s">
        <v>1265</v>
      </c>
      <c r="I43864" t="s">
        <v>5926</v>
      </c>
      <c r="J43864" t="s">
        <v>1257</v>
      </c>
      <c r="K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5">
      <c r="A43865">
        <v>26872</v>
      </c>
      <c r="B43865" t="s">
        <v>4137</v>
      </c>
      <c r="C43865" s="1">
        <v>44763</v>
      </c>
      <c r="D43865" s="1">
        <v>44767</v>
      </c>
      <c r="E43865" t="s">
        <v>1292</v>
      </c>
      <c r="F43865" t="s">
        <v>4138</v>
      </c>
      <c r="G43865" t="s">
        <v>4139</v>
      </c>
      <c r="H43865" t="s">
        <v>1232</v>
      </c>
      <c r="I43865" t="s">
        <v>4036</v>
      </c>
      <c r="J43865" t="s">
        <v>1805</v>
      </c>
      <c r="K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5">
      <c r="A43866">
        <v>28444</v>
      </c>
      <c r="B43866" t="s">
        <v>25537</v>
      </c>
      <c r="C43866" s="1">
        <v>43732</v>
      </c>
      <c r="D43866" s="1">
        <v>43734</v>
      </c>
      <c r="E43866" t="s">
        <v>1241</v>
      </c>
      <c r="F43866" t="s">
        <v>1631</v>
      </c>
      <c r="G43866" t="s">
        <v>1632</v>
      </c>
      <c r="H43866" t="s">
        <v>1244</v>
      </c>
      <c r="I43866" t="s">
        <v>4938</v>
      </c>
      <c r="J43866" t="s">
        <v>2751</v>
      </c>
      <c r="K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5">
      <c r="A43867">
        <v>29344</v>
      </c>
      <c r="B43867" t="s">
        <v>32770</v>
      </c>
      <c r="C43867" s="1">
        <v>44859</v>
      </c>
      <c r="D43867" s="1">
        <v>44863</v>
      </c>
      <c r="E43867" t="s">
        <v>1241</v>
      </c>
      <c r="F43867" t="s">
        <v>12157</v>
      </c>
      <c r="G43867" t="s">
        <v>8407</v>
      </c>
      <c r="H43867" t="s">
        <v>1232</v>
      </c>
      <c r="I43867" t="s">
        <v>6846</v>
      </c>
      <c r="J43867" t="s">
        <v>6847</v>
      </c>
      <c r="K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5">
      <c r="A43868">
        <v>30547</v>
      </c>
      <c r="B43868" t="s">
        <v>36669</v>
      </c>
      <c r="C43868" s="1">
        <v>44655</v>
      </c>
      <c r="D43868" s="1">
        <v>44660</v>
      </c>
      <c r="E43868" t="s">
        <v>1292</v>
      </c>
      <c r="F43868" t="s">
        <v>3418</v>
      </c>
      <c r="G43868" t="s">
        <v>2218</v>
      </c>
      <c r="H43868" t="s">
        <v>1232</v>
      </c>
      <c r="I43868" t="s">
        <v>2835</v>
      </c>
      <c r="J43868" t="s">
        <v>2835</v>
      </c>
      <c r="K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5">
      <c r="A43869">
        <v>30980</v>
      </c>
      <c r="B43869" t="s">
        <v>8458</v>
      </c>
      <c r="C43869" s="1">
        <v>44282</v>
      </c>
      <c r="D43869" s="1">
        <v>44287</v>
      </c>
      <c r="E43869" t="s">
        <v>1292</v>
      </c>
      <c r="F43869" t="s">
        <v>5512</v>
      </c>
      <c r="G43869" t="s">
        <v>1395</v>
      </c>
      <c r="H43869" t="s">
        <v>1244</v>
      </c>
      <c r="I43869" t="s">
        <v>1245</v>
      </c>
      <c r="J43869" t="s">
        <v>1246</v>
      </c>
      <c r="K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5">
      <c r="A43870">
        <v>31172</v>
      </c>
      <c r="B43870" t="s">
        <v>14754</v>
      </c>
      <c r="C43870" s="1">
        <v>44891</v>
      </c>
      <c r="D43870" s="1">
        <v>44894</v>
      </c>
      <c r="E43870" t="s">
        <v>1241</v>
      </c>
      <c r="F43870" t="s">
        <v>3524</v>
      </c>
      <c r="G43870" t="s">
        <v>3525</v>
      </c>
      <c r="H43870" t="s">
        <v>1244</v>
      </c>
      <c r="I43870" t="s">
        <v>2835</v>
      </c>
      <c r="J43870" t="s">
        <v>2835</v>
      </c>
      <c r="K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5">
      <c r="A43871">
        <v>31386</v>
      </c>
      <c r="B43871" t="s">
        <v>675</v>
      </c>
      <c r="C43871" s="1">
        <v>44457</v>
      </c>
      <c r="D43871" s="1">
        <v>44462</v>
      </c>
      <c r="E43871" t="s">
        <v>1292</v>
      </c>
      <c r="F43871" t="s">
        <v>1380</v>
      </c>
      <c r="G43871" t="s">
        <v>1381</v>
      </c>
      <c r="H43871" t="s">
        <v>1244</v>
      </c>
      <c r="I43871" t="s">
        <v>1455</v>
      </c>
      <c r="J43871" t="s">
        <v>1305</v>
      </c>
      <c r="K43871" t="s">
        <v>38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5">
      <c r="A43872">
        <v>31864</v>
      </c>
      <c r="B43872" t="s">
        <v>19622</v>
      </c>
      <c r="C43872" s="1">
        <v>44836</v>
      </c>
      <c r="D43872" s="1">
        <v>44843</v>
      </c>
      <c r="E43872" t="s">
        <v>1292</v>
      </c>
      <c r="F43872" t="s">
        <v>1564</v>
      </c>
      <c r="G43872" t="s">
        <v>1565</v>
      </c>
      <c r="H43872" t="s">
        <v>1244</v>
      </c>
      <c r="I43872" t="s">
        <v>1626</v>
      </c>
      <c r="J43872" t="s">
        <v>1627</v>
      </c>
      <c r="K43872" t="s">
        <v>38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5">
      <c r="A43873">
        <v>31887</v>
      </c>
      <c r="B43873" t="s">
        <v>907</v>
      </c>
      <c r="C43873" s="1">
        <v>44276</v>
      </c>
      <c r="D43873" s="1">
        <v>44280</v>
      </c>
      <c r="E43873" t="s">
        <v>1292</v>
      </c>
      <c r="F43873" t="s">
        <v>1552</v>
      </c>
      <c r="G43873" t="s">
        <v>1553</v>
      </c>
      <c r="H43873" t="s">
        <v>1232</v>
      </c>
      <c r="I43873" t="s">
        <v>3233</v>
      </c>
      <c r="J43873" t="s">
        <v>8304</v>
      </c>
      <c r="K43873" t="s">
        <v>38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5">
      <c r="A43874">
        <v>32012</v>
      </c>
      <c r="B43874" t="s">
        <v>746</v>
      </c>
      <c r="C43874" s="1">
        <v>43647</v>
      </c>
      <c r="D43874" s="1">
        <v>43652</v>
      </c>
      <c r="E43874" t="s">
        <v>1241</v>
      </c>
      <c r="F43874" t="s">
        <v>4125</v>
      </c>
      <c r="G43874" t="s">
        <v>4126</v>
      </c>
      <c r="H43874" t="s">
        <v>1244</v>
      </c>
      <c r="I43874" t="s">
        <v>1626</v>
      </c>
      <c r="J43874" t="s">
        <v>1627</v>
      </c>
      <c r="K43874" t="s">
        <v>38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5">
      <c r="A43875">
        <v>32587</v>
      </c>
      <c r="B43875" t="s">
        <v>41566</v>
      </c>
      <c r="C43875" s="1">
        <v>44511</v>
      </c>
      <c r="D43875" s="1">
        <v>44513</v>
      </c>
      <c r="E43875" t="s">
        <v>1253</v>
      </c>
      <c r="F43875" t="s">
        <v>6143</v>
      </c>
      <c r="G43875" t="s">
        <v>6144</v>
      </c>
      <c r="H43875" t="s">
        <v>1265</v>
      </c>
      <c r="I43875" t="s">
        <v>2457</v>
      </c>
      <c r="J43875" t="s">
        <v>1305</v>
      </c>
      <c r="K43875" t="s">
        <v>38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5">
      <c r="A43876">
        <v>33625</v>
      </c>
      <c r="B43876" t="s">
        <v>43554</v>
      </c>
      <c r="C43876" s="1">
        <v>44828</v>
      </c>
      <c r="D43876" s="1">
        <v>44831</v>
      </c>
      <c r="E43876" t="s">
        <v>1253</v>
      </c>
      <c r="F43876" t="s">
        <v>8880</v>
      </c>
      <c r="G43876" t="s">
        <v>3716</v>
      </c>
      <c r="H43876" t="s">
        <v>1265</v>
      </c>
      <c r="I43876" t="s">
        <v>9828</v>
      </c>
      <c r="J43876" t="s">
        <v>4685</v>
      </c>
      <c r="K43876" t="s">
        <v>38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5">
      <c r="A43877">
        <v>34417</v>
      </c>
      <c r="B43877" t="s">
        <v>6376</v>
      </c>
      <c r="C43877" s="1">
        <v>43993</v>
      </c>
      <c r="D43877" s="1">
        <v>43994</v>
      </c>
      <c r="E43877" t="s">
        <v>1253</v>
      </c>
      <c r="F43877" t="s">
        <v>2318</v>
      </c>
      <c r="G43877" t="s">
        <v>2319</v>
      </c>
      <c r="H43877" t="s">
        <v>1244</v>
      </c>
      <c r="I43877" t="s">
        <v>6377</v>
      </c>
      <c r="J43877" t="s">
        <v>1647</v>
      </c>
      <c r="K43877" t="s">
        <v>38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5">
      <c r="A43878">
        <v>34643</v>
      </c>
      <c r="B43878" t="s">
        <v>953</v>
      </c>
      <c r="C43878" s="1">
        <v>44436</v>
      </c>
      <c r="D43878" s="1">
        <v>44441</v>
      </c>
      <c r="E43878" t="s">
        <v>1241</v>
      </c>
      <c r="F43878" t="s">
        <v>2942</v>
      </c>
      <c r="G43878" t="s">
        <v>2943</v>
      </c>
      <c r="H43878" t="s">
        <v>1232</v>
      </c>
      <c r="I43878" t="s">
        <v>18684</v>
      </c>
      <c r="J43878" t="s">
        <v>2034</v>
      </c>
      <c r="K43878" t="s">
        <v>38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5">
      <c r="A43879">
        <v>36688</v>
      </c>
      <c r="B43879" t="s">
        <v>10862</v>
      </c>
      <c r="C43879" s="1">
        <v>43788</v>
      </c>
      <c r="D43879" s="1">
        <v>43794</v>
      </c>
      <c r="E43879" t="s">
        <v>1292</v>
      </c>
      <c r="F43879" t="s">
        <v>3812</v>
      </c>
      <c r="G43879" t="s">
        <v>2744</v>
      </c>
      <c r="H43879" t="s">
        <v>1244</v>
      </c>
      <c r="I43879" t="s">
        <v>7080</v>
      </c>
      <c r="J43879" t="s">
        <v>2384</v>
      </c>
      <c r="K43879" t="s">
        <v>38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5">
      <c r="A43880">
        <v>37902</v>
      </c>
      <c r="B43880" t="s">
        <v>24110</v>
      </c>
      <c r="C43880" s="1">
        <v>44343</v>
      </c>
      <c r="D43880" s="1">
        <v>44348</v>
      </c>
      <c r="E43880" t="s">
        <v>1292</v>
      </c>
      <c r="F43880" t="s">
        <v>3177</v>
      </c>
      <c r="G43880" t="s">
        <v>3178</v>
      </c>
      <c r="H43880" t="s">
        <v>1232</v>
      </c>
      <c r="I43880" t="s">
        <v>3462</v>
      </c>
      <c r="J43880" t="s">
        <v>1305</v>
      </c>
      <c r="K43880" t="s">
        <v>38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5">
      <c r="A43881">
        <v>39580</v>
      </c>
      <c r="B43881" t="s">
        <v>13301</v>
      </c>
      <c r="C43881" s="1">
        <v>44186</v>
      </c>
      <c r="D43881" s="1">
        <v>44191</v>
      </c>
      <c r="E43881" t="s">
        <v>1241</v>
      </c>
      <c r="F43881" t="s">
        <v>1761</v>
      </c>
      <c r="G43881" t="s">
        <v>1762</v>
      </c>
      <c r="H43881" t="s">
        <v>1265</v>
      </c>
      <c r="I43881" t="s">
        <v>13302</v>
      </c>
      <c r="J43881" t="s">
        <v>1405</v>
      </c>
      <c r="K43881" t="s">
        <v>38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5">
      <c r="A43882">
        <v>39841</v>
      </c>
      <c r="B43882" t="s">
        <v>41306</v>
      </c>
      <c r="C43882" s="1">
        <v>44283</v>
      </c>
      <c r="D43882" s="1">
        <v>44287</v>
      </c>
      <c r="E43882" t="s">
        <v>1292</v>
      </c>
      <c r="F43882" t="s">
        <v>6124</v>
      </c>
      <c r="G43882" t="s">
        <v>6125</v>
      </c>
      <c r="H43882" t="s">
        <v>1244</v>
      </c>
      <c r="I43882" t="s">
        <v>2509</v>
      </c>
      <c r="J43882" t="s">
        <v>1752</v>
      </c>
      <c r="K43882" t="s">
        <v>38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5">
      <c r="A43883">
        <v>39887</v>
      </c>
      <c r="B43883" t="s">
        <v>43555</v>
      </c>
      <c r="C43883" s="1">
        <v>44834</v>
      </c>
      <c r="D43883" s="1">
        <v>44836</v>
      </c>
      <c r="E43883" t="s">
        <v>1253</v>
      </c>
      <c r="F43883" t="s">
        <v>1624</v>
      </c>
      <c r="G43883" t="s">
        <v>1625</v>
      </c>
      <c r="H43883" t="s">
        <v>1244</v>
      </c>
      <c r="I43883" t="s">
        <v>17044</v>
      </c>
      <c r="J43883" t="s">
        <v>1234</v>
      </c>
      <c r="K43883" t="s">
        <v>38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5">
      <c r="A43884">
        <v>41330</v>
      </c>
      <c r="B43884" t="s">
        <v>32513</v>
      </c>
      <c r="C43884" s="1">
        <v>44693</v>
      </c>
      <c r="D43884" s="1">
        <v>44698</v>
      </c>
      <c r="E43884" t="s">
        <v>1241</v>
      </c>
      <c r="F43884" t="s">
        <v>20223</v>
      </c>
      <c r="G43884" t="s">
        <v>6882</v>
      </c>
      <c r="H43884" t="s">
        <v>1244</v>
      </c>
      <c r="I43884" t="s">
        <v>6051</v>
      </c>
      <c r="J43884" t="s">
        <v>4568</v>
      </c>
      <c r="K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5">
      <c r="A43885">
        <v>41396</v>
      </c>
      <c r="B43885" t="s">
        <v>43556</v>
      </c>
      <c r="C43885" s="1">
        <v>44585</v>
      </c>
      <c r="D43885" s="1">
        <v>44588</v>
      </c>
      <c r="E43885" t="s">
        <v>1241</v>
      </c>
      <c r="F43885" t="s">
        <v>12382</v>
      </c>
      <c r="G43885" t="s">
        <v>12383</v>
      </c>
      <c r="H43885" t="s">
        <v>1232</v>
      </c>
      <c r="I43885" t="s">
        <v>5017</v>
      </c>
      <c r="J43885" t="s">
        <v>5017</v>
      </c>
      <c r="K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5">
      <c r="A43886">
        <v>43964</v>
      </c>
      <c r="B43886" t="s">
        <v>9941</v>
      </c>
      <c r="C43886" s="1">
        <v>44647</v>
      </c>
      <c r="D43886" s="1">
        <v>44651</v>
      </c>
      <c r="E43886" t="s">
        <v>1292</v>
      </c>
      <c r="F43886" t="s">
        <v>9942</v>
      </c>
      <c r="G43886" t="s">
        <v>2474</v>
      </c>
      <c r="H43886" t="s">
        <v>1244</v>
      </c>
      <c r="I43886" t="s">
        <v>9943</v>
      </c>
      <c r="J43886" t="s">
        <v>9944</v>
      </c>
      <c r="K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5">
      <c r="A43887">
        <v>45901</v>
      </c>
      <c r="B43887" t="s">
        <v>43557</v>
      </c>
      <c r="C43887" s="1">
        <v>44203</v>
      </c>
      <c r="D43887" s="1">
        <v>44208</v>
      </c>
      <c r="E43887" t="s">
        <v>1241</v>
      </c>
      <c r="F43887" t="s">
        <v>20771</v>
      </c>
      <c r="G43887" t="s">
        <v>2078</v>
      </c>
      <c r="H43887" t="s">
        <v>1265</v>
      </c>
      <c r="I43887" t="s">
        <v>9195</v>
      </c>
      <c r="J43887" t="s">
        <v>9196</v>
      </c>
      <c r="K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5">
      <c r="A43888">
        <v>47731</v>
      </c>
      <c r="B43888" t="s">
        <v>43558</v>
      </c>
      <c r="C43888" s="1">
        <v>44772</v>
      </c>
      <c r="D43888" s="1">
        <v>44776</v>
      </c>
      <c r="E43888" t="s">
        <v>1241</v>
      </c>
      <c r="F43888" t="s">
        <v>15031</v>
      </c>
      <c r="G43888" t="s">
        <v>2627</v>
      </c>
      <c r="H43888" t="s">
        <v>1232</v>
      </c>
      <c r="I43888" t="s">
        <v>5883</v>
      </c>
      <c r="J43888" t="s">
        <v>5884</v>
      </c>
      <c r="K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5">
      <c r="A43889">
        <v>48601</v>
      </c>
      <c r="B43889" t="s">
        <v>36964</v>
      </c>
      <c r="C43889" s="1">
        <v>44681</v>
      </c>
      <c r="D43889" s="1">
        <v>44686</v>
      </c>
      <c r="E43889" t="s">
        <v>1292</v>
      </c>
      <c r="F43889" t="s">
        <v>21618</v>
      </c>
      <c r="G43889" t="s">
        <v>2770</v>
      </c>
      <c r="H43889" t="s">
        <v>1232</v>
      </c>
      <c r="I43889" t="s">
        <v>7340</v>
      </c>
      <c r="J43889" t="s">
        <v>7340</v>
      </c>
      <c r="K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5">
      <c r="A43890">
        <v>48782</v>
      </c>
      <c r="B43890" t="s">
        <v>42154</v>
      </c>
      <c r="C43890" s="1">
        <v>43531</v>
      </c>
      <c r="D43890" s="1">
        <v>43538</v>
      </c>
      <c r="E43890" t="s">
        <v>1292</v>
      </c>
      <c r="F43890" t="s">
        <v>13027</v>
      </c>
      <c r="G43890" t="s">
        <v>2172</v>
      </c>
      <c r="H43890" t="s">
        <v>1244</v>
      </c>
      <c r="I43890" t="s">
        <v>2840</v>
      </c>
      <c r="J43890" t="s">
        <v>2841</v>
      </c>
      <c r="K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5">
      <c r="A43891">
        <v>49077</v>
      </c>
      <c r="B43891" t="s">
        <v>13935</v>
      </c>
      <c r="C43891" s="1">
        <v>44199</v>
      </c>
      <c r="D43891" s="1">
        <v>44201</v>
      </c>
      <c r="E43891" t="s">
        <v>1241</v>
      </c>
      <c r="F43891" t="s">
        <v>13936</v>
      </c>
      <c r="G43891" t="s">
        <v>12358</v>
      </c>
      <c r="H43891" t="s">
        <v>1265</v>
      </c>
      <c r="I43891" t="s">
        <v>13937</v>
      </c>
      <c r="J43891" t="s">
        <v>3698</v>
      </c>
      <c r="K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5">
      <c r="A43892">
        <v>49507</v>
      </c>
      <c r="B43892" t="s">
        <v>43560</v>
      </c>
      <c r="C43892" s="1">
        <v>44278</v>
      </c>
      <c r="D43892" s="1">
        <v>44284</v>
      </c>
      <c r="E43892" t="s">
        <v>1292</v>
      </c>
      <c r="F43892" t="s">
        <v>19856</v>
      </c>
      <c r="G43892" t="s">
        <v>7130</v>
      </c>
      <c r="H43892" t="s">
        <v>1244</v>
      </c>
      <c r="I43892" t="s">
        <v>5311</v>
      </c>
      <c r="J43892" t="s">
        <v>5312</v>
      </c>
      <c r="K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5">
      <c r="A43893">
        <v>50029</v>
      </c>
      <c r="B43893" t="s">
        <v>40709</v>
      </c>
      <c r="C43893" s="1">
        <v>44385</v>
      </c>
      <c r="D43893" s="1">
        <v>44389</v>
      </c>
      <c r="E43893" t="s">
        <v>1292</v>
      </c>
      <c r="F43893" t="s">
        <v>8011</v>
      </c>
      <c r="G43893" t="s">
        <v>7422</v>
      </c>
      <c r="H43893" t="s">
        <v>1265</v>
      </c>
      <c r="I43893" t="s">
        <v>9095</v>
      </c>
      <c r="J43893" t="s">
        <v>9095</v>
      </c>
      <c r="K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5">
      <c r="A43894">
        <v>50390</v>
      </c>
      <c r="B43894" t="s">
        <v>43561</v>
      </c>
      <c r="C43894" s="1">
        <v>44514</v>
      </c>
      <c r="D43894" s="1">
        <v>44514</v>
      </c>
      <c r="E43894" t="s">
        <v>1229</v>
      </c>
      <c r="F43894" t="s">
        <v>28327</v>
      </c>
      <c r="G43894" t="s">
        <v>9415</v>
      </c>
      <c r="H43894" t="s">
        <v>1232</v>
      </c>
      <c r="I43894" t="s">
        <v>16862</v>
      </c>
      <c r="J43894" t="s">
        <v>16862</v>
      </c>
      <c r="K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5">
      <c r="A43895">
        <v>8705</v>
      </c>
      <c r="B43895" t="s">
        <v>43562</v>
      </c>
      <c r="C43895" s="1">
        <v>44735</v>
      </c>
      <c r="D43895" s="1">
        <v>44739</v>
      </c>
      <c r="E43895" t="s">
        <v>1292</v>
      </c>
      <c r="F43895" t="s">
        <v>2300</v>
      </c>
      <c r="G43895" t="s">
        <v>2301</v>
      </c>
      <c r="H43895" t="s">
        <v>1232</v>
      </c>
      <c r="I43895" t="s">
        <v>2802</v>
      </c>
      <c r="J43895" t="s">
        <v>2802</v>
      </c>
      <c r="K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5">
      <c r="A43896">
        <v>3640</v>
      </c>
      <c r="B43896" t="s">
        <v>14801</v>
      </c>
      <c r="C43896" s="1">
        <v>44905</v>
      </c>
      <c r="D43896" s="1">
        <v>44909</v>
      </c>
      <c r="E43896" t="s">
        <v>1292</v>
      </c>
      <c r="F43896" t="s">
        <v>6283</v>
      </c>
      <c r="G43896" t="s">
        <v>6284</v>
      </c>
      <c r="H43896" t="s">
        <v>1244</v>
      </c>
      <c r="I43896" t="s">
        <v>3558</v>
      </c>
      <c r="J43896" t="s">
        <v>3558</v>
      </c>
      <c r="K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5">
      <c r="A43897">
        <v>4066</v>
      </c>
      <c r="B43897" t="s">
        <v>19367</v>
      </c>
      <c r="C43897" s="1">
        <v>44487</v>
      </c>
      <c r="D43897" s="1">
        <v>44494</v>
      </c>
      <c r="E43897" t="s">
        <v>1292</v>
      </c>
      <c r="F43897" t="s">
        <v>4208</v>
      </c>
      <c r="G43897" t="s">
        <v>4209</v>
      </c>
      <c r="H43897" t="s">
        <v>1244</v>
      </c>
      <c r="I43897" t="s">
        <v>2678</v>
      </c>
      <c r="J43897" t="s">
        <v>2678</v>
      </c>
      <c r="K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5">
      <c r="A43898">
        <v>9508</v>
      </c>
      <c r="B43898" t="s">
        <v>31697</v>
      </c>
      <c r="C43898" s="1">
        <v>43797</v>
      </c>
      <c r="D43898" s="1">
        <v>43801</v>
      </c>
      <c r="E43898" t="s">
        <v>1292</v>
      </c>
      <c r="F43898" t="s">
        <v>2529</v>
      </c>
      <c r="G43898" t="s">
        <v>2530</v>
      </c>
      <c r="H43898" t="s">
        <v>1244</v>
      </c>
      <c r="I43898" t="s">
        <v>5277</v>
      </c>
      <c r="J43898" t="s">
        <v>5277</v>
      </c>
      <c r="K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5">
      <c r="A43899">
        <v>4618</v>
      </c>
      <c r="B43899" t="s">
        <v>43563</v>
      </c>
      <c r="C43899" s="1">
        <v>44856</v>
      </c>
      <c r="D43899" s="1">
        <v>44860</v>
      </c>
      <c r="E43899" t="s">
        <v>1292</v>
      </c>
      <c r="F43899" t="s">
        <v>4839</v>
      </c>
      <c r="G43899" t="s">
        <v>4840</v>
      </c>
      <c r="H43899" t="s">
        <v>1232</v>
      </c>
      <c r="I43899" t="s">
        <v>8940</v>
      </c>
      <c r="J43899" t="s">
        <v>1435</v>
      </c>
      <c r="K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5">
      <c r="A43900">
        <v>3534</v>
      </c>
      <c r="B43900" t="s">
        <v>17717</v>
      </c>
      <c r="C43900" s="1">
        <v>44822</v>
      </c>
      <c r="D43900" s="1">
        <v>44827</v>
      </c>
      <c r="E43900" t="s">
        <v>1292</v>
      </c>
      <c r="F43900" t="s">
        <v>2293</v>
      </c>
      <c r="G43900" t="s">
        <v>2294</v>
      </c>
      <c r="H43900" t="s">
        <v>1232</v>
      </c>
      <c r="I43900" t="s">
        <v>2106</v>
      </c>
      <c r="J43900" t="s">
        <v>2106</v>
      </c>
      <c r="K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5">
      <c r="A43901">
        <v>5286</v>
      </c>
      <c r="B43901" t="s">
        <v>29377</v>
      </c>
      <c r="C43901" s="1">
        <v>43825</v>
      </c>
      <c r="D43901" s="1">
        <v>43829</v>
      </c>
      <c r="E43901" t="s">
        <v>1292</v>
      </c>
      <c r="F43901" t="s">
        <v>6355</v>
      </c>
      <c r="G43901" t="s">
        <v>6356</v>
      </c>
      <c r="H43901" t="s">
        <v>1232</v>
      </c>
      <c r="I43901" t="s">
        <v>1468</v>
      </c>
      <c r="J43901" t="s">
        <v>1468</v>
      </c>
      <c r="K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5">
      <c r="A43902">
        <v>10082</v>
      </c>
      <c r="B43902" t="s">
        <v>41963</v>
      </c>
      <c r="C43902" s="1">
        <v>44730</v>
      </c>
      <c r="D43902" s="1">
        <v>44735</v>
      </c>
      <c r="E43902" t="s">
        <v>1292</v>
      </c>
      <c r="F43902" t="s">
        <v>2916</v>
      </c>
      <c r="G43902" t="s">
        <v>2917</v>
      </c>
      <c r="H43902" t="s">
        <v>1232</v>
      </c>
      <c r="I43902" t="s">
        <v>19797</v>
      </c>
      <c r="J43902" t="s">
        <v>10912</v>
      </c>
      <c r="K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5">
      <c r="A43903">
        <v>10125</v>
      </c>
      <c r="B43903" t="s">
        <v>43565</v>
      </c>
      <c r="C43903" s="1">
        <v>44920</v>
      </c>
      <c r="D43903" s="1">
        <v>44926</v>
      </c>
      <c r="E43903" t="s">
        <v>1292</v>
      </c>
      <c r="F43903" t="s">
        <v>7208</v>
      </c>
      <c r="G43903" t="s">
        <v>7209</v>
      </c>
      <c r="H43903" t="s">
        <v>1244</v>
      </c>
      <c r="I43903" t="s">
        <v>23031</v>
      </c>
      <c r="J43903" t="s">
        <v>4688</v>
      </c>
      <c r="K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5">
      <c r="A43904">
        <v>1034</v>
      </c>
      <c r="B43904" t="s">
        <v>40261</v>
      </c>
      <c r="C43904" s="1">
        <v>44116</v>
      </c>
      <c r="D43904" s="1">
        <v>44118</v>
      </c>
      <c r="E43904" t="s">
        <v>1241</v>
      </c>
      <c r="F43904" t="s">
        <v>2366</v>
      </c>
      <c r="G43904" t="s">
        <v>2367</v>
      </c>
      <c r="H43904" t="s">
        <v>1232</v>
      </c>
      <c r="I43904" t="s">
        <v>15580</v>
      </c>
      <c r="J43904" t="s">
        <v>15581</v>
      </c>
      <c r="K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5">
      <c r="A43905">
        <v>10390</v>
      </c>
      <c r="B43905" t="s">
        <v>9435</v>
      </c>
      <c r="C43905" s="1">
        <v>44840</v>
      </c>
      <c r="D43905" s="1">
        <v>44844</v>
      </c>
      <c r="E43905" t="s">
        <v>1292</v>
      </c>
      <c r="F43905" t="s">
        <v>1700</v>
      </c>
      <c r="G43905" t="s">
        <v>1701</v>
      </c>
      <c r="H43905" t="s">
        <v>1265</v>
      </c>
      <c r="I43905" t="s">
        <v>4322</v>
      </c>
      <c r="J43905" t="s">
        <v>1519</v>
      </c>
      <c r="K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5">
      <c r="A43906">
        <v>10714</v>
      </c>
      <c r="B43906" t="s">
        <v>41812</v>
      </c>
      <c r="C43906" s="1">
        <v>44422</v>
      </c>
      <c r="D43906" s="1">
        <v>44426</v>
      </c>
      <c r="E43906" t="s">
        <v>1292</v>
      </c>
      <c r="F43906" t="s">
        <v>8601</v>
      </c>
      <c r="G43906" t="s">
        <v>8602</v>
      </c>
      <c r="H43906" t="s">
        <v>1265</v>
      </c>
      <c r="I43906" t="s">
        <v>8577</v>
      </c>
      <c r="J43906" t="s">
        <v>1757</v>
      </c>
      <c r="K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5">
      <c r="A43907">
        <v>11887</v>
      </c>
      <c r="B43907" t="s">
        <v>23275</v>
      </c>
      <c r="C43907" s="1">
        <v>44099</v>
      </c>
      <c r="D43907" s="1">
        <v>44103</v>
      </c>
      <c r="E43907" t="s">
        <v>1292</v>
      </c>
      <c r="F43907" t="s">
        <v>3134</v>
      </c>
      <c r="G43907" t="s">
        <v>3135</v>
      </c>
      <c r="H43907" t="s">
        <v>1265</v>
      </c>
      <c r="I43907" t="s">
        <v>3065</v>
      </c>
      <c r="J43907" t="s">
        <v>3095</v>
      </c>
      <c r="K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5">
      <c r="A43908">
        <v>13837</v>
      </c>
      <c r="B43908" t="s">
        <v>33468</v>
      </c>
      <c r="C43908" s="1">
        <v>44037</v>
      </c>
      <c r="D43908" s="1">
        <v>44041</v>
      </c>
      <c r="E43908" t="s">
        <v>1292</v>
      </c>
      <c r="F43908" t="s">
        <v>3938</v>
      </c>
      <c r="G43908" t="s">
        <v>3939</v>
      </c>
      <c r="H43908" t="s">
        <v>1232</v>
      </c>
      <c r="I43908" t="s">
        <v>5289</v>
      </c>
      <c r="J43908" t="s">
        <v>1902</v>
      </c>
      <c r="K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5">
      <c r="A43909">
        <v>14236</v>
      </c>
      <c r="B43909" t="s">
        <v>43568</v>
      </c>
      <c r="C43909" s="1">
        <v>44079</v>
      </c>
      <c r="D43909" s="1">
        <v>44084</v>
      </c>
      <c r="E43909" t="s">
        <v>1292</v>
      </c>
      <c r="F43909" t="s">
        <v>2535</v>
      </c>
      <c r="G43909" t="s">
        <v>2536</v>
      </c>
      <c r="H43909" t="s">
        <v>1265</v>
      </c>
      <c r="I43909" t="s">
        <v>12795</v>
      </c>
      <c r="J43909" t="s">
        <v>12796</v>
      </c>
      <c r="K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5">
      <c r="A43910">
        <v>14337</v>
      </c>
      <c r="B43910" t="s">
        <v>43569</v>
      </c>
      <c r="C43910" s="1">
        <v>43909</v>
      </c>
      <c r="D43910" s="1">
        <v>43913</v>
      </c>
      <c r="E43910" t="s">
        <v>1241</v>
      </c>
      <c r="F43910" t="s">
        <v>2413</v>
      </c>
      <c r="G43910" t="s">
        <v>2414</v>
      </c>
      <c r="H43910" t="s">
        <v>1232</v>
      </c>
      <c r="I43910" t="s">
        <v>24813</v>
      </c>
      <c r="J43910" t="s">
        <v>1776</v>
      </c>
      <c r="K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5">
      <c r="A43911">
        <v>14370</v>
      </c>
      <c r="B43911" t="s">
        <v>43570</v>
      </c>
      <c r="C43911" s="1">
        <v>44458</v>
      </c>
      <c r="D43911" s="1">
        <v>44463</v>
      </c>
      <c r="E43911" t="s">
        <v>1292</v>
      </c>
      <c r="F43911" t="s">
        <v>3990</v>
      </c>
      <c r="G43911" t="s">
        <v>3991</v>
      </c>
      <c r="H43911" t="s">
        <v>1232</v>
      </c>
      <c r="I43911" t="s">
        <v>33039</v>
      </c>
      <c r="J43911" t="s">
        <v>12926</v>
      </c>
      <c r="K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5">
      <c r="A43912">
        <v>16388</v>
      </c>
      <c r="B43912" t="s">
        <v>11008</v>
      </c>
      <c r="C43912" s="1">
        <v>44809</v>
      </c>
      <c r="D43912" s="1">
        <v>44809</v>
      </c>
      <c r="E43912" t="s">
        <v>1229</v>
      </c>
      <c r="F43912" t="s">
        <v>4970</v>
      </c>
      <c r="G43912" t="s">
        <v>4971</v>
      </c>
      <c r="H43912" t="s">
        <v>1265</v>
      </c>
      <c r="I43912" t="s">
        <v>6515</v>
      </c>
      <c r="J43912" t="s">
        <v>1519</v>
      </c>
      <c r="K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5">
      <c r="A43913">
        <v>17813</v>
      </c>
      <c r="B43913" t="s">
        <v>26099</v>
      </c>
      <c r="C43913" s="1">
        <v>44356</v>
      </c>
      <c r="D43913" s="1">
        <v>44362</v>
      </c>
      <c r="E43913" t="s">
        <v>1292</v>
      </c>
      <c r="F43913" t="s">
        <v>2748</v>
      </c>
      <c r="G43913" t="s">
        <v>2749</v>
      </c>
      <c r="H43913" t="s">
        <v>1232</v>
      </c>
      <c r="I43913" t="s">
        <v>1360</v>
      </c>
      <c r="J43913" t="s">
        <v>1361</v>
      </c>
      <c r="K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5">
      <c r="A43914">
        <v>21627</v>
      </c>
      <c r="B43914" t="s">
        <v>36967</v>
      </c>
      <c r="C43914" s="1">
        <v>44815</v>
      </c>
      <c r="D43914" s="1">
        <v>44819</v>
      </c>
      <c r="E43914" t="s">
        <v>1292</v>
      </c>
      <c r="F43914" t="s">
        <v>4125</v>
      </c>
      <c r="G43914" t="s">
        <v>4126</v>
      </c>
      <c r="H43914" t="s">
        <v>1244</v>
      </c>
      <c r="I43914" t="s">
        <v>2705</v>
      </c>
      <c r="J43914" t="s">
        <v>2706</v>
      </c>
      <c r="K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5">
      <c r="A43915">
        <v>22438</v>
      </c>
      <c r="B43915" t="s">
        <v>23252</v>
      </c>
      <c r="C43915" s="1">
        <v>44570</v>
      </c>
      <c r="D43915" s="1">
        <v>44574</v>
      </c>
      <c r="E43915" t="s">
        <v>1292</v>
      </c>
      <c r="F43915" t="s">
        <v>4875</v>
      </c>
      <c r="G43915" t="s">
        <v>2613</v>
      </c>
      <c r="H43915" t="s">
        <v>1244</v>
      </c>
      <c r="I43915" t="s">
        <v>5325</v>
      </c>
      <c r="J43915" t="s">
        <v>13952</v>
      </c>
      <c r="K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5">
      <c r="A43916">
        <v>22581</v>
      </c>
      <c r="B43916" t="s">
        <v>43571</v>
      </c>
      <c r="C43916" s="1">
        <v>44752</v>
      </c>
      <c r="D43916" s="1">
        <v>44756</v>
      </c>
      <c r="E43916" t="s">
        <v>1292</v>
      </c>
      <c r="F43916" t="s">
        <v>1341</v>
      </c>
      <c r="G43916" t="s">
        <v>1342</v>
      </c>
      <c r="H43916" t="s">
        <v>1265</v>
      </c>
      <c r="I43916" t="s">
        <v>5926</v>
      </c>
      <c r="J43916" t="s">
        <v>1257</v>
      </c>
      <c r="K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5">
      <c r="A43917">
        <v>25010</v>
      </c>
      <c r="B43917" t="s">
        <v>43572</v>
      </c>
      <c r="C43917" s="1">
        <v>44413</v>
      </c>
      <c r="D43917" s="1">
        <v>44415</v>
      </c>
      <c r="E43917" t="s">
        <v>1253</v>
      </c>
      <c r="F43917" t="s">
        <v>6328</v>
      </c>
      <c r="G43917" t="s">
        <v>6329</v>
      </c>
      <c r="H43917" t="s">
        <v>1265</v>
      </c>
      <c r="I43917" t="s">
        <v>4036</v>
      </c>
      <c r="J43917" t="s">
        <v>2129</v>
      </c>
      <c r="K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5">
      <c r="A43918">
        <v>26673</v>
      </c>
      <c r="B43918" t="s">
        <v>40050</v>
      </c>
      <c r="C43918" s="1">
        <v>44697</v>
      </c>
      <c r="D43918" s="1">
        <v>44703</v>
      </c>
      <c r="E43918" t="s">
        <v>1292</v>
      </c>
      <c r="F43918" t="s">
        <v>3353</v>
      </c>
      <c r="G43918" t="s">
        <v>3354</v>
      </c>
      <c r="H43918" t="s">
        <v>1232</v>
      </c>
      <c r="I43918" t="s">
        <v>25920</v>
      </c>
      <c r="J43918" t="s">
        <v>25921</v>
      </c>
      <c r="K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5">
      <c r="A43919">
        <v>27046</v>
      </c>
      <c r="B43919" t="s">
        <v>43573</v>
      </c>
      <c r="C43919" s="1">
        <v>44469</v>
      </c>
      <c r="D43919" s="1">
        <v>44476</v>
      </c>
      <c r="E43919" t="s">
        <v>1292</v>
      </c>
      <c r="F43919" t="s">
        <v>3389</v>
      </c>
      <c r="G43919" t="s">
        <v>3390</v>
      </c>
      <c r="H43919" t="s">
        <v>1265</v>
      </c>
      <c r="I43919" t="s">
        <v>3838</v>
      </c>
      <c r="J43919" t="s">
        <v>1745</v>
      </c>
      <c r="K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5">
      <c r="A43920">
        <v>27260</v>
      </c>
      <c r="B43920" t="s">
        <v>43574</v>
      </c>
      <c r="C43920" s="1">
        <v>44716</v>
      </c>
      <c r="D43920" s="1">
        <v>44719</v>
      </c>
      <c r="E43920" t="s">
        <v>1253</v>
      </c>
      <c r="F43920" t="s">
        <v>5071</v>
      </c>
      <c r="G43920" t="s">
        <v>5072</v>
      </c>
      <c r="H43920" t="s">
        <v>1265</v>
      </c>
      <c r="I43920" t="s">
        <v>4110</v>
      </c>
      <c r="J43920" t="s">
        <v>4110</v>
      </c>
      <c r="K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5">
      <c r="A43921">
        <v>28006</v>
      </c>
      <c r="B43921" t="s">
        <v>22222</v>
      </c>
      <c r="C43921" s="1">
        <v>44679</v>
      </c>
      <c r="D43921" s="1">
        <v>44684</v>
      </c>
      <c r="E43921" t="s">
        <v>1241</v>
      </c>
      <c r="F43921" t="s">
        <v>2930</v>
      </c>
      <c r="G43921" t="s">
        <v>2931</v>
      </c>
      <c r="H43921" t="s">
        <v>1265</v>
      </c>
      <c r="I43921" t="s">
        <v>4677</v>
      </c>
      <c r="J43921" t="s">
        <v>4678</v>
      </c>
      <c r="K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5">
      <c r="A43922">
        <v>29306</v>
      </c>
      <c r="B43922" t="s">
        <v>27095</v>
      </c>
      <c r="C43922" s="1">
        <v>44792</v>
      </c>
      <c r="D43922" s="1">
        <v>44796</v>
      </c>
      <c r="E43922" t="s">
        <v>1292</v>
      </c>
      <c r="F43922" t="s">
        <v>3177</v>
      </c>
      <c r="G43922" t="s">
        <v>3178</v>
      </c>
      <c r="H43922" t="s">
        <v>1232</v>
      </c>
      <c r="I43922" t="s">
        <v>1744</v>
      </c>
      <c r="J43922" t="s">
        <v>1745</v>
      </c>
      <c r="K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5">
      <c r="A43923">
        <v>30165</v>
      </c>
      <c r="B43923" t="s">
        <v>20547</v>
      </c>
      <c r="C43923" s="1">
        <v>44484</v>
      </c>
      <c r="D43923" s="1">
        <v>44488</v>
      </c>
      <c r="E43923" t="s">
        <v>1292</v>
      </c>
      <c r="F43923" t="s">
        <v>3060</v>
      </c>
      <c r="G43923" t="s">
        <v>3061</v>
      </c>
      <c r="H43923" t="s">
        <v>1244</v>
      </c>
      <c r="I43923" t="s">
        <v>2764</v>
      </c>
      <c r="J43923" t="s">
        <v>2765</v>
      </c>
      <c r="K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5">
      <c r="A43924">
        <v>30327</v>
      </c>
      <c r="B43924" t="s">
        <v>43575</v>
      </c>
      <c r="C43924" s="1">
        <v>44053</v>
      </c>
      <c r="D43924" s="1">
        <v>44057</v>
      </c>
      <c r="E43924" t="s">
        <v>1292</v>
      </c>
      <c r="F43924" t="s">
        <v>1557</v>
      </c>
      <c r="G43924" t="s">
        <v>1558</v>
      </c>
      <c r="H43924" t="s">
        <v>1232</v>
      </c>
      <c r="I43924" t="s">
        <v>2834</v>
      </c>
      <c r="J43924" t="s">
        <v>2835</v>
      </c>
      <c r="K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5">
      <c r="A43925">
        <v>31345</v>
      </c>
      <c r="B43925" t="s">
        <v>41237</v>
      </c>
      <c r="C43925" s="1">
        <v>44368</v>
      </c>
      <c r="D43925" s="1">
        <v>44373</v>
      </c>
      <c r="E43925" t="s">
        <v>1292</v>
      </c>
      <c r="F43925" t="s">
        <v>3308</v>
      </c>
      <c r="G43925" t="s">
        <v>3309</v>
      </c>
      <c r="H43925" t="s">
        <v>1232</v>
      </c>
      <c r="I43925" t="s">
        <v>4379</v>
      </c>
      <c r="J43925" t="s">
        <v>2384</v>
      </c>
      <c r="K43925" t="s">
        <v>38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5">
      <c r="A43926">
        <v>32222</v>
      </c>
      <c r="B43926" t="s">
        <v>16852</v>
      </c>
      <c r="C43926" s="1">
        <v>43721</v>
      </c>
      <c r="D43926" s="1">
        <v>43724</v>
      </c>
      <c r="E43926" t="s">
        <v>1253</v>
      </c>
      <c r="F43926" t="s">
        <v>11019</v>
      </c>
      <c r="G43926" t="s">
        <v>11020</v>
      </c>
      <c r="H43926" t="s">
        <v>1232</v>
      </c>
      <c r="I43926" t="s">
        <v>1796</v>
      </c>
      <c r="J43926" t="s">
        <v>1797</v>
      </c>
      <c r="K43926" t="s">
        <v>38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5">
      <c r="A43927">
        <v>33440</v>
      </c>
      <c r="B43927" t="s">
        <v>42763</v>
      </c>
      <c r="C43927" s="1">
        <v>44441</v>
      </c>
      <c r="D43927" s="1">
        <v>44445</v>
      </c>
      <c r="E43927" t="s">
        <v>1292</v>
      </c>
      <c r="F43927" t="s">
        <v>9759</v>
      </c>
      <c r="G43927" t="s">
        <v>9760</v>
      </c>
      <c r="H43927" t="s">
        <v>1244</v>
      </c>
      <c r="I43927" t="s">
        <v>1796</v>
      </c>
      <c r="J43927" t="s">
        <v>1797</v>
      </c>
      <c r="K43927" t="s">
        <v>38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5">
      <c r="A43928">
        <v>33975</v>
      </c>
      <c r="B43928" t="s">
        <v>29545</v>
      </c>
      <c r="C43928" s="1">
        <v>43637</v>
      </c>
      <c r="D43928" s="1">
        <v>43637</v>
      </c>
      <c r="E43928" t="s">
        <v>1229</v>
      </c>
      <c r="F43928" t="s">
        <v>3177</v>
      </c>
      <c r="G43928" t="s">
        <v>3178</v>
      </c>
      <c r="H43928" t="s">
        <v>1232</v>
      </c>
      <c r="I43928" t="s">
        <v>5598</v>
      </c>
      <c r="J43928" t="s">
        <v>4685</v>
      </c>
      <c r="K43928" t="s">
        <v>38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5">
      <c r="A43929">
        <v>34133</v>
      </c>
      <c r="B43929" t="s">
        <v>40358</v>
      </c>
      <c r="C43929" s="1">
        <v>44877</v>
      </c>
      <c r="D43929" s="1">
        <v>44882</v>
      </c>
      <c r="E43929" t="s">
        <v>1292</v>
      </c>
      <c r="F43929" t="s">
        <v>5889</v>
      </c>
      <c r="G43929" t="s">
        <v>5890</v>
      </c>
      <c r="H43929" t="s">
        <v>1232</v>
      </c>
      <c r="I43929" t="s">
        <v>1455</v>
      </c>
      <c r="J43929" t="s">
        <v>1305</v>
      </c>
      <c r="K43929" t="s">
        <v>38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5">
      <c r="A43930">
        <v>34670</v>
      </c>
      <c r="B43930" t="s">
        <v>19369</v>
      </c>
      <c r="C43930" s="1">
        <v>44169</v>
      </c>
      <c r="D43930" s="1">
        <v>44175</v>
      </c>
      <c r="E43930" t="s">
        <v>1292</v>
      </c>
      <c r="F43930" t="s">
        <v>2204</v>
      </c>
      <c r="G43930" t="s">
        <v>2205</v>
      </c>
      <c r="H43930" t="s">
        <v>1232</v>
      </c>
      <c r="I43930" t="s">
        <v>17044</v>
      </c>
      <c r="J43930" t="s">
        <v>1234</v>
      </c>
      <c r="K43930" t="s">
        <v>38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5">
      <c r="A43931">
        <v>36938</v>
      </c>
      <c r="B43931" t="s">
        <v>43578</v>
      </c>
      <c r="C43931" s="1">
        <v>44654</v>
      </c>
      <c r="D43931" s="1">
        <v>44657</v>
      </c>
      <c r="E43931" t="s">
        <v>1253</v>
      </c>
      <c r="F43931" t="s">
        <v>2077</v>
      </c>
      <c r="G43931" t="s">
        <v>2078</v>
      </c>
      <c r="H43931" t="s">
        <v>1265</v>
      </c>
      <c r="I43931" t="s">
        <v>9025</v>
      </c>
      <c r="J43931" t="s">
        <v>7089</v>
      </c>
      <c r="K43931" t="s">
        <v>38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5">
      <c r="A43932">
        <v>37892</v>
      </c>
      <c r="B43932" t="s">
        <v>42900</v>
      </c>
      <c r="C43932" s="1">
        <v>44675</v>
      </c>
      <c r="D43932" s="1">
        <v>44678</v>
      </c>
      <c r="E43932" t="s">
        <v>1253</v>
      </c>
      <c r="F43932" t="s">
        <v>3236</v>
      </c>
      <c r="G43932" t="s">
        <v>3237</v>
      </c>
      <c r="H43932" t="s">
        <v>1244</v>
      </c>
      <c r="I43932" t="s">
        <v>2509</v>
      </c>
      <c r="J43932" t="s">
        <v>2262</v>
      </c>
      <c r="K43932" t="s">
        <v>38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5">
      <c r="A43933">
        <v>38606</v>
      </c>
      <c r="B43933" t="s">
        <v>43579</v>
      </c>
      <c r="C43933" s="1">
        <v>44723</v>
      </c>
      <c r="D43933" s="1">
        <v>44727</v>
      </c>
      <c r="E43933" t="s">
        <v>1241</v>
      </c>
      <c r="F43933" t="s">
        <v>9033</v>
      </c>
      <c r="G43933" t="s">
        <v>3827</v>
      </c>
      <c r="H43933" t="s">
        <v>1244</v>
      </c>
      <c r="I43933" t="s">
        <v>1233</v>
      </c>
      <c r="J43933" t="s">
        <v>1234</v>
      </c>
      <c r="K43933" t="s">
        <v>38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5">
      <c r="A43934">
        <v>38647</v>
      </c>
      <c r="B43934" t="s">
        <v>39233</v>
      </c>
      <c r="C43934" s="1">
        <v>44856</v>
      </c>
      <c r="D43934" s="1">
        <v>44862</v>
      </c>
      <c r="E43934" t="s">
        <v>1292</v>
      </c>
      <c r="F43934" t="s">
        <v>3731</v>
      </c>
      <c r="G43934" t="s">
        <v>3552</v>
      </c>
      <c r="H43934" t="s">
        <v>1244</v>
      </c>
      <c r="I43934" t="s">
        <v>5271</v>
      </c>
      <c r="J43934" t="s">
        <v>2094</v>
      </c>
      <c r="K43934" t="s">
        <v>38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5">
      <c r="A43935">
        <v>39694</v>
      </c>
      <c r="B43935" t="s">
        <v>43580</v>
      </c>
      <c r="C43935" s="1">
        <v>43711</v>
      </c>
      <c r="D43935" s="1">
        <v>43712</v>
      </c>
      <c r="E43935" t="s">
        <v>1253</v>
      </c>
      <c r="F43935" t="s">
        <v>3407</v>
      </c>
      <c r="G43935" t="s">
        <v>3408</v>
      </c>
      <c r="H43935" t="s">
        <v>1265</v>
      </c>
      <c r="I43935" t="s">
        <v>2184</v>
      </c>
      <c r="J43935" t="s">
        <v>1483</v>
      </c>
      <c r="K43935" t="s">
        <v>38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5">
      <c r="A43936">
        <v>42273</v>
      </c>
      <c r="B43936" t="s">
        <v>43581</v>
      </c>
      <c r="C43936" s="1">
        <v>44884</v>
      </c>
      <c r="D43936" s="1">
        <v>44888</v>
      </c>
      <c r="E43936" t="s">
        <v>1292</v>
      </c>
      <c r="F43936" t="s">
        <v>8656</v>
      </c>
      <c r="G43936" t="s">
        <v>6185</v>
      </c>
      <c r="H43936" t="s">
        <v>1232</v>
      </c>
      <c r="I43936" t="s">
        <v>6051</v>
      </c>
      <c r="J43936" t="s">
        <v>4568</v>
      </c>
      <c r="K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5">
      <c r="A43937">
        <v>43093</v>
      </c>
      <c r="B43937" t="s">
        <v>35229</v>
      </c>
      <c r="C43937" s="1">
        <v>43701</v>
      </c>
      <c r="D43937" s="1">
        <v>43706</v>
      </c>
      <c r="E43937" t="s">
        <v>1292</v>
      </c>
      <c r="F43937" t="s">
        <v>21823</v>
      </c>
      <c r="G43937" t="s">
        <v>6291</v>
      </c>
      <c r="H43937" t="s">
        <v>1232</v>
      </c>
      <c r="I43937" t="s">
        <v>6691</v>
      </c>
      <c r="J43937" t="s">
        <v>6691</v>
      </c>
      <c r="K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5">
      <c r="A43938">
        <v>44463</v>
      </c>
      <c r="B43938" t="s">
        <v>43582</v>
      </c>
      <c r="C43938" s="1">
        <v>44627</v>
      </c>
      <c r="D43938" s="1">
        <v>44632</v>
      </c>
      <c r="E43938" t="s">
        <v>1241</v>
      </c>
      <c r="F43938" t="s">
        <v>11893</v>
      </c>
      <c r="G43938" t="s">
        <v>9600</v>
      </c>
      <c r="H43938" t="s">
        <v>1244</v>
      </c>
      <c r="I43938" t="s">
        <v>33642</v>
      </c>
      <c r="J43938" t="s">
        <v>4568</v>
      </c>
      <c r="K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5">
      <c r="A43939">
        <v>45561</v>
      </c>
      <c r="B43939" t="s">
        <v>43583</v>
      </c>
      <c r="C43939" s="1">
        <v>44835</v>
      </c>
      <c r="D43939" s="1">
        <v>44838</v>
      </c>
      <c r="E43939" t="s">
        <v>1253</v>
      </c>
      <c r="F43939" t="s">
        <v>5083</v>
      </c>
      <c r="G43939" t="s">
        <v>5084</v>
      </c>
      <c r="H43939" t="s">
        <v>1232</v>
      </c>
      <c r="I43939" t="s">
        <v>4568</v>
      </c>
      <c r="J43939" t="s">
        <v>4568</v>
      </c>
      <c r="K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5">
      <c r="A43940">
        <v>46753</v>
      </c>
      <c r="B43940" t="s">
        <v>21794</v>
      </c>
      <c r="C43940" s="1">
        <v>43491</v>
      </c>
      <c r="D43940" s="1">
        <v>43496</v>
      </c>
      <c r="E43940" t="s">
        <v>1292</v>
      </c>
      <c r="F43940" t="s">
        <v>3544</v>
      </c>
      <c r="G43940" t="s">
        <v>2332</v>
      </c>
      <c r="H43940" t="s">
        <v>1232</v>
      </c>
      <c r="I43940" t="s">
        <v>7282</v>
      </c>
      <c r="J43940" t="s">
        <v>7283</v>
      </c>
      <c r="K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5">
      <c r="A43941">
        <v>47421</v>
      </c>
      <c r="B43941" t="s">
        <v>23261</v>
      </c>
      <c r="C43941" s="1">
        <v>44780</v>
      </c>
      <c r="D43941" s="1">
        <v>44786</v>
      </c>
      <c r="E43941" t="s">
        <v>1292</v>
      </c>
      <c r="F43941" t="s">
        <v>5694</v>
      </c>
      <c r="G43941" t="s">
        <v>4949</v>
      </c>
      <c r="H43941" t="s">
        <v>1232</v>
      </c>
      <c r="I43941" t="s">
        <v>15948</v>
      </c>
      <c r="J43941" t="s">
        <v>15949</v>
      </c>
      <c r="K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5">
      <c r="A43942">
        <v>48620</v>
      </c>
      <c r="B43942" t="s">
        <v>42266</v>
      </c>
      <c r="C43942" s="1">
        <v>44224</v>
      </c>
      <c r="D43942" s="1">
        <v>44229</v>
      </c>
      <c r="E43942" t="s">
        <v>1292</v>
      </c>
      <c r="F43942" t="s">
        <v>5371</v>
      </c>
      <c r="G43942" t="s">
        <v>5372</v>
      </c>
      <c r="H43942" t="s">
        <v>1265</v>
      </c>
      <c r="I43942" t="s">
        <v>4420</v>
      </c>
      <c r="J43942" t="s">
        <v>4421</v>
      </c>
      <c r="K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5">
      <c r="A43943">
        <v>49704</v>
      </c>
      <c r="B43943" t="s">
        <v>43584</v>
      </c>
      <c r="C43943" s="1">
        <v>44757</v>
      </c>
      <c r="D43943" s="1">
        <v>44761</v>
      </c>
      <c r="E43943" t="s">
        <v>1292</v>
      </c>
      <c r="F43943" t="s">
        <v>18670</v>
      </c>
      <c r="G43943" t="s">
        <v>5798</v>
      </c>
      <c r="H43943" t="s">
        <v>1244</v>
      </c>
      <c r="I43943" t="s">
        <v>2819</v>
      </c>
      <c r="J43943" t="s">
        <v>2819</v>
      </c>
      <c r="K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5">
      <c r="A43944">
        <v>49720</v>
      </c>
      <c r="B43944" t="s">
        <v>43585</v>
      </c>
      <c r="C43944" s="1">
        <v>43652</v>
      </c>
      <c r="D43944" s="1">
        <v>43659</v>
      </c>
      <c r="E43944" t="s">
        <v>1292</v>
      </c>
      <c r="F43944" t="s">
        <v>20445</v>
      </c>
      <c r="G43944" t="s">
        <v>1961</v>
      </c>
      <c r="H43944" t="s">
        <v>1232</v>
      </c>
      <c r="I43944" t="s">
        <v>31067</v>
      </c>
      <c r="J43944" t="s">
        <v>11350</v>
      </c>
      <c r="K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5">
      <c r="A43945">
        <v>50131</v>
      </c>
      <c r="B43945" t="s">
        <v>24152</v>
      </c>
      <c r="C43945" s="1">
        <v>43896</v>
      </c>
      <c r="D43945" s="1">
        <v>43901</v>
      </c>
      <c r="E43945" t="s">
        <v>1292</v>
      </c>
      <c r="F43945" t="s">
        <v>24153</v>
      </c>
      <c r="G43945" t="s">
        <v>4209</v>
      </c>
      <c r="H43945" t="s">
        <v>1244</v>
      </c>
      <c r="I43945" t="s">
        <v>2560</v>
      </c>
      <c r="J43945" t="s">
        <v>2561</v>
      </c>
      <c r="K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5">
      <c r="A43946">
        <v>7376</v>
      </c>
      <c r="B43946" t="s">
        <v>43586</v>
      </c>
      <c r="C43946" s="1">
        <v>43910</v>
      </c>
      <c r="D43946" s="1">
        <v>43917</v>
      </c>
      <c r="E43946" t="s">
        <v>1292</v>
      </c>
      <c r="F43946" t="s">
        <v>7604</v>
      </c>
      <c r="G43946" t="s">
        <v>7605</v>
      </c>
      <c r="H43946" t="s">
        <v>1232</v>
      </c>
      <c r="I43946" t="s">
        <v>14991</v>
      </c>
      <c r="J43946" t="s">
        <v>1435</v>
      </c>
      <c r="K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5">
      <c r="A43947">
        <v>10291</v>
      </c>
      <c r="B43947" t="s">
        <v>13889</v>
      </c>
      <c r="C43947" s="1">
        <v>43925</v>
      </c>
      <c r="D43947" s="1">
        <v>43928</v>
      </c>
      <c r="E43947" t="s">
        <v>1253</v>
      </c>
      <c r="F43947" t="s">
        <v>6257</v>
      </c>
      <c r="G43947" t="s">
        <v>6258</v>
      </c>
      <c r="H43947" t="s">
        <v>1232</v>
      </c>
      <c r="I43947" t="s">
        <v>8645</v>
      </c>
      <c r="J43947" t="s">
        <v>4688</v>
      </c>
      <c r="K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5">
      <c r="A43948">
        <v>7151</v>
      </c>
      <c r="B43948" t="s">
        <v>36053</v>
      </c>
      <c r="C43948" s="1">
        <v>44924</v>
      </c>
      <c r="D43948" s="1">
        <v>44930</v>
      </c>
      <c r="E43948" t="s">
        <v>1292</v>
      </c>
      <c r="F43948" t="s">
        <v>7022</v>
      </c>
      <c r="G43948" t="s">
        <v>2876</v>
      </c>
      <c r="H43948" t="s">
        <v>1265</v>
      </c>
      <c r="I43948" t="s">
        <v>5277</v>
      </c>
      <c r="J43948" t="s">
        <v>5277</v>
      </c>
      <c r="K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5">
      <c r="A43949">
        <v>3837</v>
      </c>
      <c r="B43949" t="s">
        <v>32677</v>
      </c>
      <c r="C43949" s="1">
        <v>43833</v>
      </c>
      <c r="D43949" s="1">
        <v>43839</v>
      </c>
      <c r="E43949" t="s">
        <v>1292</v>
      </c>
      <c r="F43949" t="s">
        <v>2326</v>
      </c>
      <c r="G43949" t="s">
        <v>2327</v>
      </c>
      <c r="H43949" t="s">
        <v>1265</v>
      </c>
      <c r="I43949" t="s">
        <v>9178</v>
      </c>
      <c r="J43949" t="s">
        <v>9179</v>
      </c>
      <c r="K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5">
      <c r="A43950">
        <v>1422</v>
      </c>
      <c r="B43950" t="s">
        <v>30499</v>
      </c>
      <c r="C43950" s="1">
        <v>44203</v>
      </c>
      <c r="D43950" s="1">
        <v>44209</v>
      </c>
      <c r="E43950" t="s">
        <v>1292</v>
      </c>
      <c r="F43950" t="s">
        <v>4155</v>
      </c>
      <c r="G43950" t="s">
        <v>4156</v>
      </c>
      <c r="H43950" t="s">
        <v>1232</v>
      </c>
      <c r="I43950" t="s">
        <v>9878</v>
      </c>
      <c r="J43950" t="s">
        <v>9879</v>
      </c>
      <c r="K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5">
      <c r="A43951">
        <v>3428</v>
      </c>
      <c r="B43951" t="s">
        <v>33483</v>
      </c>
      <c r="C43951" s="1">
        <v>43814</v>
      </c>
      <c r="D43951" s="1">
        <v>43818</v>
      </c>
      <c r="E43951" t="s">
        <v>1241</v>
      </c>
      <c r="F43951" t="s">
        <v>1349</v>
      </c>
      <c r="G43951" t="s">
        <v>1350</v>
      </c>
      <c r="H43951" t="s">
        <v>1232</v>
      </c>
      <c r="I43951" t="s">
        <v>1897</v>
      </c>
      <c r="J43951" t="s">
        <v>1897</v>
      </c>
      <c r="K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5">
      <c r="A43952">
        <v>8311</v>
      </c>
      <c r="B43952" t="s">
        <v>43588</v>
      </c>
      <c r="C43952" s="1">
        <v>43759</v>
      </c>
      <c r="D43952" s="1">
        <v>43763</v>
      </c>
      <c r="E43952" t="s">
        <v>1241</v>
      </c>
      <c r="F43952" t="s">
        <v>5386</v>
      </c>
      <c r="G43952" t="s">
        <v>5387</v>
      </c>
      <c r="H43952" t="s">
        <v>1265</v>
      </c>
      <c r="I43952" t="s">
        <v>4742</v>
      </c>
      <c r="J43952" t="s">
        <v>4743</v>
      </c>
      <c r="K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5">
      <c r="A43953">
        <v>2931</v>
      </c>
      <c r="B43953" t="s">
        <v>43589</v>
      </c>
      <c r="C43953" s="1">
        <v>44793</v>
      </c>
      <c r="D43953" s="1">
        <v>44799</v>
      </c>
      <c r="E43953" t="s">
        <v>1292</v>
      </c>
      <c r="F43953" t="s">
        <v>4872</v>
      </c>
      <c r="G43953" t="s">
        <v>4873</v>
      </c>
      <c r="H43953" t="s">
        <v>1265</v>
      </c>
      <c r="I43953" t="s">
        <v>1468</v>
      </c>
      <c r="J43953" t="s">
        <v>1468</v>
      </c>
      <c r="K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5">
      <c r="A43954">
        <v>4269</v>
      </c>
      <c r="B43954" t="s">
        <v>23744</v>
      </c>
      <c r="C43954" s="1">
        <v>44449</v>
      </c>
      <c r="D43954" s="1">
        <v>44452</v>
      </c>
      <c r="E43954" t="s">
        <v>1253</v>
      </c>
      <c r="F43954" t="s">
        <v>4802</v>
      </c>
      <c r="G43954" t="s">
        <v>4803</v>
      </c>
      <c r="H43954" t="s">
        <v>1232</v>
      </c>
      <c r="I43954" t="s">
        <v>4742</v>
      </c>
      <c r="J43954" t="s">
        <v>4743</v>
      </c>
      <c r="K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5">
      <c r="A43955">
        <v>8841</v>
      </c>
      <c r="B43955" t="s">
        <v>43590</v>
      </c>
      <c r="C43955" s="1">
        <v>44309</v>
      </c>
      <c r="D43955" s="1">
        <v>44313</v>
      </c>
      <c r="E43955" t="s">
        <v>1292</v>
      </c>
      <c r="F43955" t="s">
        <v>5364</v>
      </c>
      <c r="G43955" t="s">
        <v>5365</v>
      </c>
      <c r="H43955" t="s">
        <v>1244</v>
      </c>
      <c r="I43955" t="s">
        <v>10911</v>
      </c>
      <c r="J43955" t="s">
        <v>10912</v>
      </c>
      <c r="K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5">
      <c r="A43956">
        <v>172</v>
      </c>
      <c r="B43956" t="s">
        <v>17029</v>
      </c>
      <c r="C43956" s="1">
        <v>44277</v>
      </c>
      <c r="D43956" s="1">
        <v>44283</v>
      </c>
      <c r="E43956" t="s">
        <v>1292</v>
      </c>
      <c r="F43956" t="s">
        <v>5651</v>
      </c>
      <c r="G43956" t="s">
        <v>5652</v>
      </c>
      <c r="H43956" t="s">
        <v>1232</v>
      </c>
      <c r="I43956" t="s">
        <v>2201</v>
      </c>
      <c r="J43956" t="s">
        <v>2202</v>
      </c>
      <c r="K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5">
      <c r="A43957">
        <v>7395</v>
      </c>
      <c r="B43957" t="s">
        <v>30967</v>
      </c>
      <c r="C43957" s="1">
        <v>44362</v>
      </c>
      <c r="D43957" s="1">
        <v>44367</v>
      </c>
      <c r="E43957" t="s">
        <v>1292</v>
      </c>
      <c r="F43957" t="s">
        <v>7878</v>
      </c>
      <c r="G43957" t="s">
        <v>7879</v>
      </c>
      <c r="H43957" t="s">
        <v>1265</v>
      </c>
      <c r="I43957" t="s">
        <v>30968</v>
      </c>
      <c r="J43957" t="s">
        <v>30969</v>
      </c>
      <c r="K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5">
      <c r="A43958">
        <v>10884</v>
      </c>
      <c r="B43958" t="s">
        <v>11968</v>
      </c>
      <c r="C43958" s="1">
        <v>44791</v>
      </c>
      <c r="D43958" s="1">
        <v>44795</v>
      </c>
      <c r="E43958" t="s">
        <v>1292</v>
      </c>
      <c r="F43958" t="s">
        <v>4729</v>
      </c>
      <c r="G43958" t="s">
        <v>4730</v>
      </c>
      <c r="H43958" t="s">
        <v>1232</v>
      </c>
      <c r="I43958" t="s">
        <v>4427</v>
      </c>
      <c r="J43958" t="s">
        <v>1902</v>
      </c>
      <c r="K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5">
      <c r="A43959">
        <v>15147</v>
      </c>
      <c r="B43959" t="s">
        <v>31991</v>
      </c>
      <c r="C43959" s="1">
        <v>44511</v>
      </c>
      <c r="D43959" s="1">
        <v>44511</v>
      </c>
      <c r="E43959" t="s">
        <v>1229</v>
      </c>
      <c r="F43959" t="s">
        <v>4168</v>
      </c>
      <c r="G43959" t="s">
        <v>4169</v>
      </c>
      <c r="H43959" t="s">
        <v>1232</v>
      </c>
      <c r="I43959" t="s">
        <v>8679</v>
      </c>
      <c r="J43959" t="s">
        <v>8680</v>
      </c>
      <c r="K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5">
      <c r="A43960">
        <v>16173</v>
      </c>
      <c r="B43960" t="s">
        <v>43591</v>
      </c>
      <c r="C43960" s="1">
        <v>44067</v>
      </c>
      <c r="D43960" s="1">
        <v>44071</v>
      </c>
      <c r="E43960" t="s">
        <v>1292</v>
      </c>
      <c r="F43960" t="s">
        <v>1669</v>
      </c>
      <c r="G43960" t="s">
        <v>1670</v>
      </c>
      <c r="H43960" t="s">
        <v>1244</v>
      </c>
      <c r="I43960" t="s">
        <v>26887</v>
      </c>
      <c r="J43960" t="s">
        <v>26888</v>
      </c>
      <c r="K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5">
      <c r="A43961">
        <v>17394</v>
      </c>
      <c r="B43961" t="s">
        <v>32062</v>
      </c>
      <c r="C43961" s="1">
        <v>43737</v>
      </c>
      <c r="D43961" s="1">
        <v>43743</v>
      </c>
      <c r="E43961" t="s">
        <v>1292</v>
      </c>
      <c r="F43961" t="s">
        <v>6574</v>
      </c>
      <c r="G43961" t="s">
        <v>6575</v>
      </c>
      <c r="H43961" t="s">
        <v>1232</v>
      </c>
      <c r="I43961" t="s">
        <v>8672</v>
      </c>
      <c r="J43961" t="s">
        <v>1361</v>
      </c>
      <c r="K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5">
      <c r="A43962">
        <v>18137</v>
      </c>
      <c r="B43962" t="s">
        <v>19351</v>
      </c>
      <c r="C43962" s="1">
        <v>43539</v>
      </c>
      <c r="D43962" s="1">
        <v>43539</v>
      </c>
      <c r="E43962" t="s">
        <v>1229</v>
      </c>
      <c r="F43962" t="s">
        <v>6817</v>
      </c>
      <c r="G43962" t="s">
        <v>6818</v>
      </c>
      <c r="H43962" t="s">
        <v>1232</v>
      </c>
      <c r="I43962" t="s">
        <v>1740</v>
      </c>
      <c r="J43962" t="s">
        <v>1519</v>
      </c>
      <c r="K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5">
      <c r="A43963">
        <v>22243</v>
      </c>
      <c r="B43963" t="s">
        <v>43592</v>
      </c>
      <c r="C43963" s="1">
        <v>43911</v>
      </c>
      <c r="D43963" s="1">
        <v>43914</v>
      </c>
      <c r="E43963" t="s">
        <v>1253</v>
      </c>
      <c r="F43963" t="s">
        <v>3187</v>
      </c>
      <c r="G43963" t="s">
        <v>3188</v>
      </c>
      <c r="H43963" t="s">
        <v>1244</v>
      </c>
      <c r="I43963" t="s">
        <v>15164</v>
      </c>
      <c r="J43963" t="s">
        <v>4863</v>
      </c>
      <c r="K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5">
      <c r="A43964">
        <v>23194</v>
      </c>
      <c r="B43964" t="s">
        <v>521</v>
      </c>
      <c r="C43964" s="1">
        <v>44810</v>
      </c>
      <c r="D43964" s="1">
        <v>44814</v>
      </c>
      <c r="E43964" t="s">
        <v>1241</v>
      </c>
      <c r="F43964" t="s">
        <v>4415</v>
      </c>
      <c r="G43964" t="s">
        <v>4416</v>
      </c>
      <c r="H43964" t="s">
        <v>1232</v>
      </c>
      <c r="I43964" t="s">
        <v>5301</v>
      </c>
      <c r="J43964" t="s">
        <v>2735</v>
      </c>
      <c r="K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5">
      <c r="A43965">
        <v>23560</v>
      </c>
      <c r="B43965" t="s">
        <v>43593</v>
      </c>
      <c r="C43965" s="1">
        <v>44746</v>
      </c>
      <c r="D43965" s="1">
        <v>44750</v>
      </c>
      <c r="E43965" t="s">
        <v>1292</v>
      </c>
      <c r="F43965" t="s">
        <v>1921</v>
      </c>
      <c r="G43965" t="s">
        <v>1922</v>
      </c>
      <c r="H43965" t="s">
        <v>1232</v>
      </c>
      <c r="I43965" t="s">
        <v>7044</v>
      </c>
      <c r="J43965" t="s">
        <v>7045</v>
      </c>
      <c r="K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5">
      <c r="A43966">
        <v>23915</v>
      </c>
      <c r="B43966" t="s">
        <v>16345</v>
      </c>
      <c r="C43966" s="1">
        <v>43714</v>
      </c>
      <c r="D43966" s="1">
        <v>43719</v>
      </c>
      <c r="E43966" t="s">
        <v>1241</v>
      </c>
      <c r="F43966" t="s">
        <v>3340</v>
      </c>
      <c r="G43966" t="s">
        <v>3341</v>
      </c>
      <c r="H43966" t="s">
        <v>1265</v>
      </c>
      <c r="I43966" t="s">
        <v>4658</v>
      </c>
      <c r="J43966" t="s">
        <v>4658</v>
      </c>
      <c r="K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5">
      <c r="A43967">
        <v>28869</v>
      </c>
      <c r="B43967" t="s">
        <v>9596</v>
      </c>
      <c r="C43967" s="1">
        <v>43811</v>
      </c>
      <c r="D43967" s="1">
        <v>43815</v>
      </c>
      <c r="E43967" t="s">
        <v>1292</v>
      </c>
      <c r="F43967" t="s">
        <v>5583</v>
      </c>
      <c r="G43967" t="s">
        <v>5584</v>
      </c>
      <c r="H43967" t="s">
        <v>1244</v>
      </c>
      <c r="I43967" t="s">
        <v>1886</v>
      </c>
      <c r="J43967" t="s">
        <v>1640</v>
      </c>
      <c r="K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5">
      <c r="A43968">
        <v>29454</v>
      </c>
      <c r="B43968" t="s">
        <v>43594</v>
      </c>
      <c r="C43968" s="1">
        <v>44850</v>
      </c>
      <c r="D43968" s="1">
        <v>44855</v>
      </c>
      <c r="E43968" t="s">
        <v>1241</v>
      </c>
      <c r="F43968" t="s">
        <v>6881</v>
      </c>
      <c r="G43968" t="s">
        <v>6882</v>
      </c>
      <c r="H43968" t="s">
        <v>1244</v>
      </c>
      <c r="I43968" t="s">
        <v>4717</v>
      </c>
      <c r="J43968" t="s">
        <v>4718</v>
      </c>
      <c r="K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5">
      <c r="A43969">
        <v>30351</v>
      </c>
      <c r="B43969" t="s">
        <v>16710</v>
      </c>
      <c r="C43969" s="1">
        <v>43841</v>
      </c>
      <c r="D43969" s="1">
        <v>43844</v>
      </c>
      <c r="E43969" t="s">
        <v>1253</v>
      </c>
      <c r="F43969" t="s">
        <v>3457</v>
      </c>
      <c r="G43969" t="s">
        <v>3458</v>
      </c>
      <c r="H43969" t="s">
        <v>1232</v>
      </c>
      <c r="I43969" t="s">
        <v>4265</v>
      </c>
      <c r="J43969" t="s">
        <v>1745</v>
      </c>
      <c r="K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5">
      <c r="A43970">
        <v>32317</v>
      </c>
      <c r="B43970" t="s">
        <v>11512</v>
      </c>
      <c r="C43970" s="1">
        <v>43948</v>
      </c>
      <c r="D43970" s="1">
        <v>43954</v>
      </c>
      <c r="E43970" t="s">
        <v>1292</v>
      </c>
      <c r="F43970" t="s">
        <v>1548</v>
      </c>
      <c r="G43970" t="s">
        <v>1549</v>
      </c>
      <c r="H43970" t="s">
        <v>1232</v>
      </c>
      <c r="I43970" t="s">
        <v>1627</v>
      </c>
      <c r="J43970" t="s">
        <v>11513</v>
      </c>
      <c r="K43970" t="s">
        <v>38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5">
      <c r="A43971">
        <v>32962</v>
      </c>
      <c r="B43971" t="s">
        <v>14145</v>
      </c>
      <c r="C43971" s="1">
        <v>44525</v>
      </c>
      <c r="D43971" s="1">
        <v>44527</v>
      </c>
      <c r="E43971" t="s">
        <v>1241</v>
      </c>
      <c r="F43971" t="s">
        <v>3197</v>
      </c>
      <c r="G43971" t="s">
        <v>3198</v>
      </c>
      <c r="H43971" t="s">
        <v>1232</v>
      </c>
      <c r="I43971" t="s">
        <v>6686</v>
      </c>
      <c r="J43971" t="s">
        <v>1483</v>
      </c>
      <c r="K43971" t="s">
        <v>38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5">
      <c r="A43972">
        <v>33873</v>
      </c>
      <c r="B43972" t="s">
        <v>14650</v>
      </c>
      <c r="C43972" s="1">
        <v>43791</v>
      </c>
      <c r="D43972" s="1">
        <v>43796</v>
      </c>
      <c r="E43972" t="s">
        <v>1292</v>
      </c>
      <c r="F43972" t="s">
        <v>3421</v>
      </c>
      <c r="G43972" t="s">
        <v>3422</v>
      </c>
      <c r="H43972" t="s">
        <v>1244</v>
      </c>
      <c r="I43972" t="s">
        <v>2509</v>
      </c>
      <c r="J43972" t="s">
        <v>1752</v>
      </c>
      <c r="K43972" t="s">
        <v>38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5">
      <c r="A43973">
        <v>35184</v>
      </c>
      <c r="B43973" t="s">
        <v>16159</v>
      </c>
      <c r="C43973" s="1">
        <v>43618</v>
      </c>
      <c r="D43973" s="1">
        <v>43622</v>
      </c>
      <c r="E43973" t="s">
        <v>1292</v>
      </c>
      <c r="F43973" t="s">
        <v>3177</v>
      </c>
      <c r="G43973" t="s">
        <v>3178</v>
      </c>
      <c r="H43973" t="s">
        <v>1232</v>
      </c>
      <c r="I43973" t="s">
        <v>4447</v>
      </c>
      <c r="J43973" t="s">
        <v>1752</v>
      </c>
      <c r="K43973" t="s">
        <v>38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5">
      <c r="A43974">
        <v>35367</v>
      </c>
      <c r="B43974" t="s">
        <v>30977</v>
      </c>
      <c r="C43974" s="1">
        <v>44437</v>
      </c>
      <c r="D43974" s="1">
        <v>44440</v>
      </c>
      <c r="E43974" t="s">
        <v>1253</v>
      </c>
      <c r="F43974" t="s">
        <v>1794</v>
      </c>
      <c r="G43974" t="s">
        <v>1795</v>
      </c>
      <c r="H43974" t="s">
        <v>1232</v>
      </c>
      <c r="I43974" t="s">
        <v>6686</v>
      </c>
      <c r="J43974" t="s">
        <v>1483</v>
      </c>
      <c r="K43974" t="s">
        <v>38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5">
      <c r="A43975">
        <v>35495</v>
      </c>
      <c r="B43975" t="s">
        <v>29069</v>
      </c>
      <c r="C43975" s="1">
        <v>44534</v>
      </c>
      <c r="D43975" s="1">
        <v>44539</v>
      </c>
      <c r="E43975" t="s">
        <v>1292</v>
      </c>
      <c r="F43975" t="s">
        <v>3528</v>
      </c>
      <c r="G43975" t="s">
        <v>3529</v>
      </c>
      <c r="H43975" t="s">
        <v>1232</v>
      </c>
      <c r="I43975" t="s">
        <v>1796</v>
      </c>
      <c r="J43975" t="s">
        <v>1797</v>
      </c>
      <c r="K43975" t="s">
        <v>38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5">
      <c r="A43976">
        <v>35517</v>
      </c>
      <c r="B43976" t="s">
        <v>21983</v>
      </c>
      <c r="C43976" s="1">
        <v>44724</v>
      </c>
      <c r="D43976" s="1">
        <v>44726</v>
      </c>
      <c r="E43976" t="s">
        <v>1241</v>
      </c>
      <c r="F43976" t="s">
        <v>1996</v>
      </c>
      <c r="G43976" t="s">
        <v>1997</v>
      </c>
      <c r="H43976" t="s">
        <v>1232</v>
      </c>
      <c r="I43976" t="s">
        <v>1626</v>
      </c>
      <c r="J43976" t="s">
        <v>1627</v>
      </c>
      <c r="K43976" t="s">
        <v>38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5">
      <c r="A43977">
        <v>36579</v>
      </c>
      <c r="B43977" t="s">
        <v>791</v>
      </c>
      <c r="C43977" s="1">
        <v>44079</v>
      </c>
      <c r="D43977" s="1">
        <v>44084</v>
      </c>
      <c r="E43977" t="s">
        <v>1292</v>
      </c>
      <c r="F43977" t="s">
        <v>5174</v>
      </c>
      <c r="G43977" t="s">
        <v>5175</v>
      </c>
      <c r="H43977" t="s">
        <v>1244</v>
      </c>
      <c r="I43977" t="s">
        <v>5366</v>
      </c>
      <c r="J43977" t="s">
        <v>1560</v>
      </c>
      <c r="K43977" t="s">
        <v>38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5">
      <c r="A43978">
        <v>37198</v>
      </c>
      <c r="B43978" t="s">
        <v>43601</v>
      </c>
      <c r="C43978" s="1">
        <v>44528</v>
      </c>
      <c r="D43978" s="1">
        <v>44533</v>
      </c>
      <c r="E43978" t="s">
        <v>1292</v>
      </c>
      <c r="F43978" t="s">
        <v>5827</v>
      </c>
      <c r="G43978" t="s">
        <v>5828</v>
      </c>
      <c r="H43978" t="s">
        <v>1244</v>
      </c>
      <c r="I43978" t="s">
        <v>18810</v>
      </c>
      <c r="J43978" t="s">
        <v>1934</v>
      </c>
      <c r="K43978" t="s">
        <v>38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5">
      <c r="A43979">
        <v>37301</v>
      </c>
      <c r="B43979" t="s">
        <v>43602</v>
      </c>
      <c r="C43979" s="1">
        <v>44812</v>
      </c>
      <c r="D43979" s="1">
        <v>44816</v>
      </c>
      <c r="E43979" t="s">
        <v>1292</v>
      </c>
      <c r="F43979" t="s">
        <v>8413</v>
      </c>
      <c r="G43979" t="s">
        <v>8414</v>
      </c>
      <c r="H43979" t="s">
        <v>1232</v>
      </c>
      <c r="I43979" t="s">
        <v>1455</v>
      </c>
      <c r="J43979" t="s">
        <v>1305</v>
      </c>
      <c r="K43979" t="s">
        <v>38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5">
      <c r="A43980">
        <v>37644</v>
      </c>
      <c r="B43980" t="s">
        <v>36623</v>
      </c>
      <c r="C43980" s="1">
        <v>43952</v>
      </c>
      <c r="D43980" s="1">
        <v>43957</v>
      </c>
      <c r="E43980" t="s">
        <v>1292</v>
      </c>
      <c r="F43980" t="s">
        <v>1644</v>
      </c>
      <c r="G43980" t="s">
        <v>1645</v>
      </c>
      <c r="H43980" t="s">
        <v>1232</v>
      </c>
      <c r="I43980" t="s">
        <v>2457</v>
      </c>
      <c r="J43980" t="s">
        <v>1305</v>
      </c>
      <c r="K43980" t="s">
        <v>38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5">
      <c r="A43981">
        <v>38168</v>
      </c>
      <c r="B43981" t="s">
        <v>43603</v>
      </c>
      <c r="C43981" s="1">
        <v>44536</v>
      </c>
      <c r="D43981" s="1">
        <v>44539</v>
      </c>
      <c r="E43981" t="s">
        <v>1241</v>
      </c>
      <c r="F43981" t="s">
        <v>3496</v>
      </c>
      <c r="G43981" t="s">
        <v>3497</v>
      </c>
      <c r="H43981" t="s">
        <v>1244</v>
      </c>
      <c r="I43981" t="s">
        <v>1404</v>
      </c>
      <c r="J43981" t="s">
        <v>1405</v>
      </c>
      <c r="K43981" t="s">
        <v>38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5">
      <c r="A43982">
        <v>39737</v>
      </c>
      <c r="B43982" t="s">
        <v>43604</v>
      </c>
      <c r="C43982" s="1">
        <v>44539</v>
      </c>
      <c r="D43982" s="1">
        <v>44543</v>
      </c>
      <c r="E43982" t="s">
        <v>1241</v>
      </c>
      <c r="F43982" t="s">
        <v>5934</v>
      </c>
      <c r="G43982" t="s">
        <v>5935</v>
      </c>
      <c r="H43982" t="s">
        <v>1265</v>
      </c>
      <c r="I43982" t="s">
        <v>2509</v>
      </c>
      <c r="J43982" t="s">
        <v>2262</v>
      </c>
      <c r="K43982" t="s">
        <v>38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5">
      <c r="A43983">
        <v>40313</v>
      </c>
      <c r="B43983" t="s">
        <v>43605</v>
      </c>
      <c r="C43983" s="1">
        <v>44548</v>
      </c>
      <c r="D43983" s="1">
        <v>44554</v>
      </c>
      <c r="E43983" t="s">
        <v>1292</v>
      </c>
      <c r="F43983" t="s">
        <v>7703</v>
      </c>
      <c r="G43983" t="s">
        <v>7704</v>
      </c>
      <c r="H43983" t="s">
        <v>1244</v>
      </c>
      <c r="I43983" t="s">
        <v>18614</v>
      </c>
      <c r="J43983" t="s">
        <v>9690</v>
      </c>
      <c r="K43983" t="s">
        <v>38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5">
      <c r="A43984">
        <v>40768</v>
      </c>
      <c r="B43984" t="s">
        <v>27847</v>
      </c>
      <c r="C43984" s="1">
        <v>44871</v>
      </c>
      <c r="D43984" s="1">
        <v>44876</v>
      </c>
      <c r="E43984" t="s">
        <v>1241</v>
      </c>
      <c r="F43984" t="s">
        <v>3152</v>
      </c>
      <c r="G43984" t="s">
        <v>3153</v>
      </c>
      <c r="H43984" t="s">
        <v>1232</v>
      </c>
      <c r="I43984" t="s">
        <v>1233</v>
      </c>
      <c r="J43984" t="s">
        <v>1234</v>
      </c>
      <c r="K43984" t="s">
        <v>38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5">
      <c r="A43985">
        <v>41422</v>
      </c>
      <c r="B43985" t="s">
        <v>19830</v>
      </c>
      <c r="C43985" s="1">
        <v>43983</v>
      </c>
      <c r="D43985" s="1">
        <v>43987</v>
      </c>
      <c r="E43985" t="s">
        <v>1292</v>
      </c>
      <c r="F43985" t="s">
        <v>9950</v>
      </c>
      <c r="G43985" t="s">
        <v>4126</v>
      </c>
      <c r="H43985" t="s">
        <v>1244</v>
      </c>
      <c r="I43985" t="s">
        <v>19831</v>
      </c>
      <c r="J43985" t="s">
        <v>8731</v>
      </c>
      <c r="K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5">
      <c r="A43986">
        <v>43270</v>
      </c>
      <c r="B43986" t="s">
        <v>21130</v>
      </c>
      <c r="C43986" s="1">
        <v>44669</v>
      </c>
      <c r="D43986" s="1">
        <v>44674</v>
      </c>
      <c r="E43986" t="s">
        <v>1292</v>
      </c>
      <c r="F43986" t="s">
        <v>11348</v>
      </c>
      <c r="G43986" t="s">
        <v>1625</v>
      </c>
      <c r="H43986" t="s">
        <v>1244</v>
      </c>
      <c r="I43986" t="s">
        <v>6435</v>
      </c>
      <c r="J43986" t="s">
        <v>6435</v>
      </c>
      <c r="K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5">
      <c r="A43987">
        <v>43489</v>
      </c>
      <c r="B43987" t="s">
        <v>43606</v>
      </c>
      <c r="C43987" s="1">
        <v>44530</v>
      </c>
      <c r="D43987" s="1">
        <v>44535</v>
      </c>
      <c r="E43987" t="s">
        <v>1292</v>
      </c>
      <c r="F43987" t="s">
        <v>19174</v>
      </c>
      <c r="G43987" t="s">
        <v>1425</v>
      </c>
      <c r="H43987" t="s">
        <v>1232</v>
      </c>
      <c r="I43987" t="s">
        <v>34863</v>
      </c>
      <c r="J43987" t="s">
        <v>8981</v>
      </c>
      <c r="K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5">
      <c r="A43988">
        <v>44056</v>
      </c>
      <c r="B43988" t="s">
        <v>43607</v>
      </c>
      <c r="C43988" s="1">
        <v>43620</v>
      </c>
      <c r="D43988" s="1">
        <v>43625</v>
      </c>
      <c r="E43988" t="s">
        <v>1292</v>
      </c>
      <c r="F43988" t="s">
        <v>25763</v>
      </c>
      <c r="G43988" t="s">
        <v>4920</v>
      </c>
      <c r="H43988" t="s">
        <v>1265</v>
      </c>
      <c r="I43988" t="s">
        <v>6691</v>
      </c>
      <c r="J43988" t="s">
        <v>6691</v>
      </c>
      <c r="K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5">
      <c r="A43989">
        <v>46782</v>
      </c>
      <c r="B43989" t="s">
        <v>40112</v>
      </c>
      <c r="C43989" s="1">
        <v>44672</v>
      </c>
      <c r="D43989" s="1">
        <v>44676</v>
      </c>
      <c r="E43989" t="s">
        <v>1292</v>
      </c>
      <c r="F43989" t="s">
        <v>11091</v>
      </c>
      <c r="G43989" t="s">
        <v>4011</v>
      </c>
      <c r="H43989" t="s">
        <v>1232</v>
      </c>
      <c r="I43989" t="s">
        <v>23627</v>
      </c>
      <c r="J43989" t="s">
        <v>23627</v>
      </c>
      <c r="K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5">
      <c r="A43990">
        <v>47155</v>
      </c>
      <c r="B43990" t="s">
        <v>15758</v>
      </c>
      <c r="C43990" s="1">
        <v>44807</v>
      </c>
      <c r="D43990" s="1">
        <v>44811</v>
      </c>
      <c r="E43990" t="s">
        <v>1292</v>
      </c>
      <c r="F43990" t="s">
        <v>12362</v>
      </c>
      <c r="G43990" t="s">
        <v>2702</v>
      </c>
      <c r="H43990" t="s">
        <v>1232</v>
      </c>
      <c r="I43990" t="s">
        <v>15759</v>
      </c>
      <c r="J43990" t="s">
        <v>15760</v>
      </c>
      <c r="K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5">
      <c r="A43991">
        <v>48604</v>
      </c>
      <c r="B43991" t="s">
        <v>36964</v>
      </c>
      <c r="C43991" s="1">
        <v>44681</v>
      </c>
      <c r="D43991" s="1">
        <v>44686</v>
      </c>
      <c r="E43991" t="s">
        <v>1292</v>
      </c>
      <c r="F43991" t="s">
        <v>21618</v>
      </c>
      <c r="G43991" t="s">
        <v>2770</v>
      </c>
      <c r="H43991" t="s">
        <v>1232</v>
      </c>
      <c r="I43991" t="s">
        <v>7340</v>
      </c>
      <c r="J43991" t="s">
        <v>7340</v>
      </c>
      <c r="K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5">
      <c r="A43992">
        <v>50426</v>
      </c>
      <c r="B43992" t="s">
        <v>43609</v>
      </c>
      <c r="C43992" s="1">
        <v>44766</v>
      </c>
      <c r="D43992" s="1">
        <v>44771</v>
      </c>
      <c r="E43992" t="s">
        <v>1241</v>
      </c>
      <c r="F43992" t="s">
        <v>17403</v>
      </c>
      <c r="G43992" t="s">
        <v>2812</v>
      </c>
      <c r="H43992" t="s">
        <v>1232</v>
      </c>
      <c r="I43992" t="s">
        <v>6691</v>
      </c>
      <c r="J43992" t="s">
        <v>6691</v>
      </c>
      <c r="K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5">
      <c r="A43993">
        <v>7915</v>
      </c>
      <c r="B43993" t="s">
        <v>39556</v>
      </c>
      <c r="C43993" s="1">
        <v>43741</v>
      </c>
      <c r="D43993" s="1">
        <v>43746</v>
      </c>
      <c r="E43993" t="s">
        <v>1292</v>
      </c>
      <c r="F43993" t="s">
        <v>6005</v>
      </c>
      <c r="G43993" t="s">
        <v>6006</v>
      </c>
      <c r="H43993" t="s">
        <v>1232</v>
      </c>
      <c r="I43993" t="s">
        <v>1435</v>
      </c>
      <c r="J43993" t="s">
        <v>1435</v>
      </c>
      <c r="K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5">
      <c r="A43994">
        <v>6033</v>
      </c>
      <c r="B43994" t="s">
        <v>43610</v>
      </c>
      <c r="C43994" s="1">
        <v>43732</v>
      </c>
      <c r="D43994" s="1">
        <v>43734</v>
      </c>
      <c r="E43994" t="s">
        <v>1241</v>
      </c>
      <c r="F43994" t="s">
        <v>3202</v>
      </c>
      <c r="G43994" t="s">
        <v>3203</v>
      </c>
      <c r="H43994" t="s">
        <v>1244</v>
      </c>
      <c r="I43994" t="s">
        <v>15580</v>
      </c>
      <c r="J43994" t="s">
        <v>15581</v>
      </c>
      <c r="K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5">
      <c r="A43995">
        <v>2792</v>
      </c>
      <c r="B43995" t="s">
        <v>27119</v>
      </c>
      <c r="C43995" s="1">
        <v>44577</v>
      </c>
      <c r="D43995" s="1">
        <v>44579</v>
      </c>
      <c r="E43995" t="s">
        <v>1241</v>
      </c>
      <c r="F43995" t="s">
        <v>7113</v>
      </c>
      <c r="G43995" t="s">
        <v>7114</v>
      </c>
      <c r="H43995" t="s">
        <v>1244</v>
      </c>
      <c r="I43995" t="s">
        <v>4772</v>
      </c>
      <c r="J43995" t="s">
        <v>4772</v>
      </c>
      <c r="K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5">
      <c r="A43996">
        <v>6410</v>
      </c>
      <c r="B43996" t="s">
        <v>43611</v>
      </c>
      <c r="C43996" s="1">
        <v>44805</v>
      </c>
      <c r="D43996" s="1">
        <v>44811</v>
      </c>
      <c r="E43996" t="s">
        <v>1292</v>
      </c>
      <c r="F43996" t="s">
        <v>2762</v>
      </c>
      <c r="G43996" t="s">
        <v>2763</v>
      </c>
      <c r="H43996" t="s">
        <v>1265</v>
      </c>
      <c r="I43996" t="s">
        <v>2106</v>
      </c>
      <c r="J43996" t="s">
        <v>2106</v>
      </c>
      <c r="K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5">
      <c r="A43997">
        <v>7677</v>
      </c>
      <c r="B43997" t="s">
        <v>9934</v>
      </c>
      <c r="C43997" s="1">
        <v>44844</v>
      </c>
      <c r="D43997" s="1">
        <v>44849</v>
      </c>
      <c r="E43997" t="s">
        <v>1241</v>
      </c>
      <c r="F43997" t="s">
        <v>2963</v>
      </c>
      <c r="G43997" t="s">
        <v>2964</v>
      </c>
      <c r="H43997" t="s">
        <v>1232</v>
      </c>
      <c r="I43997" t="s">
        <v>9935</v>
      </c>
      <c r="J43997" t="s">
        <v>6563</v>
      </c>
      <c r="K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5">
      <c r="A43998">
        <v>6934</v>
      </c>
      <c r="B43998" t="s">
        <v>42158</v>
      </c>
      <c r="C43998" s="1">
        <v>44841</v>
      </c>
      <c r="D43998" s="1">
        <v>44845</v>
      </c>
      <c r="E43998" t="s">
        <v>1241</v>
      </c>
      <c r="F43998" t="s">
        <v>4125</v>
      </c>
      <c r="G43998" t="s">
        <v>4126</v>
      </c>
      <c r="H43998" t="s">
        <v>1244</v>
      </c>
      <c r="I43998" t="s">
        <v>17220</v>
      </c>
      <c r="J43998" t="s">
        <v>17221</v>
      </c>
      <c r="K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5">
      <c r="A43999">
        <v>693</v>
      </c>
      <c r="B43999" t="s">
        <v>5341</v>
      </c>
      <c r="C43999" s="1">
        <v>44487</v>
      </c>
      <c r="D43999" s="1">
        <v>44491</v>
      </c>
      <c r="E43999" t="s">
        <v>1292</v>
      </c>
      <c r="F43999" t="s">
        <v>2701</v>
      </c>
      <c r="G43999" t="s">
        <v>2702</v>
      </c>
      <c r="H43999" t="s">
        <v>1232</v>
      </c>
      <c r="I43999" t="s">
        <v>1435</v>
      </c>
      <c r="J43999" t="s">
        <v>1435</v>
      </c>
      <c r="K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5">
      <c r="A44000">
        <v>2130</v>
      </c>
      <c r="B44000" t="s">
        <v>23259</v>
      </c>
      <c r="C44000" s="1">
        <v>43535</v>
      </c>
      <c r="D44000" s="1">
        <v>43540</v>
      </c>
      <c r="E44000" t="s">
        <v>1292</v>
      </c>
      <c r="F44000" t="s">
        <v>2492</v>
      </c>
      <c r="G44000" t="s">
        <v>2493</v>
      </c>
      <c r="H44000" t="s">
        <v>1244</v>
      </c>
      <c r="I44000" t="s">
        <v>2190</v>
      </c>
      <c r="J44000" t="s">
        <v>2191</v>
      </c>
      <c r="K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5">
      <c r="A44001">
        <v>8664</v>
      </c>
      <c r="B44001" t="s">
        <v>23593</v>
      </c>
      <c r="C44001" s="1">
        <v>44907</v>
      </c>
      <c r="D44001" s="1">
        <v>44909</v>
      </c>
      <c r="E44001" t="s">
        <v>1241</v>
      </c>
      <c r="F44001" t="s">
        <v>5953</v>
      </c>
      <c r="G44001" t="s">
        <v>5954</v>
      </c>
      <c r="H44001" t="s">
        <v>1232</v>
      </c>
      <c r="I44001" t="s">
        <v>7190</v>
      </c>
      <c r="J44001" t="s">
        <v>7191</v>
      </c>
      <c r="K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5">
      <c r="A44002">
        <v>2204</v>
      </c>
      <c r="B44002" t="s">
        <v>43612</v>
      </c>
      <c r="C44002" s="1">
        <v>43639</v>
      </c>
      <c r="D44002" s="1">
        <v>43641</v>
      </c>
      <c r="E44002" t="s">
        <v>1241</v>
      </c>
      <c r="F44002" t="s">
        <v>3812</v>
      </c>
      <c r="G44002" t="s">
        <v>2744</v>
      </c>
      <c r="H44002" t="s">
        <v>1244</v>
      </c>
      <c r="I44002" t="s">
        <v>6949</v>
      </c>
      <c r="J44002" t="s">
        <v>6950</v>
      </c>
      <c r="K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5">
      <c r="A44003">
        <v>2718</v>
      </c>
      <c r="B44003" t="s">
        <v>17986</v>
      </c>
      <c r="C44003" s="1">
        <v>43742</v>
      </c>
      <c r="D44003" s="1">
        <v>43747</v>
      </c>
      <c r="E44003" t="s">
        <v>1292</v>
      </c>
      <c r="F44003" t="s">
        <v>2755</v>
      </c>
      <c r="G44003" t="s">
        <v>2756</v>
      </c>
      <c r="H44003" t="s">
        <v>1265</v>
      </c>
      <c r="I44003" t="s">
        <v>13782</v>
      </c>
      <c r="J44003" t="s">
        <v>4364</v>
      </c>
      <c r="K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5">
      <c r="A44004">
        <v>10964</v>
      </c>
      <c r="B44004" t="s">
        <v>41868</v>
      </c>
      <c r="C44004" s="1">
        <v>44333</v>
      </c>
      <c r="D44004" s="1">
        <v>44340</v>
      </c>
      <c r="E44004" t="s">
        <v>1292</v>
      </c>
      <c r="F44004" t="s">
        <v>8190</v>
      </c>
      <c r="G44004" t="s">
        <v>8134</v>
      </c>
      <c r="H44004" t="s">
        <v>1244</v>
      </c>
      <c r="I44004" t="s">
        <v>6595</v>
      </c>
      <c r="J44004" t="s">
        <v>1928</v>
      </c>
      <c r="K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5">
      <c r="A44005">
        <v>10979</v>
      </c>
      <c r="B44005" t="s">
        <v>43613</v>
      </c>
      <c r="C44005" s="1">
        <v>44148</v>
      </c>
      <c r="D44005" s="1">
        <v>44152</v>
      </c>
      <c r="E44005" t="s">
        <v>1292</v>
      </c>
      <c r="F44005" t="s">
        <v>1718</v>
      </c>
      <c r="G44005" t="s">
        <v>1719</v>
      </c>
      <c r="H44005" t="s">
        <v>1232</v>
      </c>
      <c r="I44005" t="s">
        <v>1266</v>
      </c>
      <c r="J44005" t="s">
        <v>1266</v>
      </c>
      <c r="K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5">
      <c r="A44006">
        <v>11283</v>
      </c>
      <c r="B44006" t="s">
        <v>30130</v>
      </c>
      <c r="C44006" s="1">
        <v>44882</v>
      </c>
      <c r="D44006" s="1">
        <v>44887</v>
      </c>
      <c r="E44006" t="s">
        <v>1241</v>
      </c>
      <c r="F44006" t="s">
        <v>2103</v>
      </c>
      <c r="G44006" t="s">
        <v>2104</v>
      </c>
      <c r="H44006" t="s">
        <v>1265</v>
      </c>
      <c r="I44006" t="s">
        <v>30131</v>
      </c>
      <c r="J44006" t="s">
        <v>6993</v>
      </c>
      <c r="K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5">
      <c r="A44007">
        <v>11896</v>
      </c>
      <c r="B44007" t="s">
        <v>18700</v>
      </c>
      <c r="C44007" s="1">
        <v>44011</v>
      </c>
      <c r="D44007" s="1">
        <v>44015</v>
      </c>
      <c r="E44007" t="s">
        <v>1292</v>
      </c>
      <c r="F44007" t="s">
        <v>4449</v>
      </c>
      <c r="G44007" t="s">
        <v>4450</v>
      </c>
      <c r="H44007" t="s">
        <v>1244</v>
      </c>
      <c r="I44007" t="s">
        <v>1360</v>
      </c>
      <c r="J44007" t="s">
        <v>1361</v>
      </c>
      <c r="K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5">
      <c r="A44008">
        <v>13657</v>
      </c>
      <c r="B44008" t="s">
        <v>14494</v>
      </c>
      <c r="C44008" s="1">
        <v>44427</v>
      </c>
      <c r="D44008" s="1">
        <v>44432</v>
      </c>
      <c r="E44008" t="s">
        <v>1292</v>
      </c>
      <c r="F44008" t="s">
        <v>7543</v>
      </c>
      <c r="G44008" t="s">
        <v>7544</v>
      </c>
      <c r="H44008" t="s">
        <v>1232</v>
      </c>
      <c r="I44008" t="s">
        <v>20390</v>
      </c>
      <c r="J44008" t="s">
        <v>1757</v>
      </c>
      <c r="K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5">
      <c r="A44009">
        <v>14219</v>
      </c>
      <c r="B44009" t="s">
        <v>39188</v>
      </c>
      <c r="C44009" s="1">
        <v>44842</v>
      </c>
      <c r="D44009" s="1">
        <v>44846</v>
      </c>
      <c r="E44009" t="s">
        <v>1241</v>
      </c>
      <c r="F44009" t="s">
        <v>1349</v>
      </c>
      <c r="G44009" t="s">
        <v>1350</v>
      </c>
      <c r="H44009" t="s">
        <v>1232</v>
      </c>
      <c r="I44009" t="s">
        <v>1940</v>
      </c>
      <c r="J44009" t="s">
        <v>1665</v>
      </c>
      <c r="K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5">
      <c r="A44010">
        <v>17524</v>
      </c>
      <c r="B44010" t="s">
        <v>25215</v>
      </c>
      <c r="C44010" s="1">
        <v>44775</v>
      </c>
      <c r="D44010" s="1">
        <v>44778</v>
      </c>
      <c r="E44010" t="s">
        <v>1253</v>
      </c>
      <c r="F44010" t="s">
        <v>12157</v>
      </c>
      <c r="G44010" t="s">
        <v>8407</v>
      </c>
      <c r="H44010" t="s">
        <v>1232</v>
      </c>
      <c r="I44010" t="s">
        <v>19539</v>
      </c>
      <c r="J44010" t="s">
        <v>1907</v>
      </c>
      <c r="K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5">
      <c r="A44011">
        <v>17595</v>
      </c>
      <c r="B44011" t="s">
        <v>43614</v>
      </c>
      <c r="C44011" s="1">
        <v>44883</v>
      </c>
      <c r="D44011" s="1">
        <v>44885</v>
      </c>
      <c r="E44011" t="s">
        <v>1241</v>
      </c>
      <c r="F44011" t="s">
        <v>1505</v>
      </c>
      <c r="G44011" t="s">
        <v>1506</v>
      </c>
      <c r="H44011" t="s">
        <v>1232</v>
      </c>
      <c r="I44011" t="s">
        <v>43615</v>
      </c>
      <c r="J44011" t="s">
        <v>3158</v>
      </c>
      <c r="K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5">
      <c r="A44012">
        <v>19361</v>
      </c>
      <c r="B44012" t="s">
        <v>5506</v>
      </c>
      <c r="C44012" s="1">
        <v>43624</v>
      </c>
      <c r="D44012" s="1">
        <v>43630</v>
      </c>
      <c r="E44012" t="s">
        <v>1292</v>
      </c>
      <c r="F44012" t="s">
        <v>3795</v>
      </c>
      <c r="G44012" t="s">
        <v>3796</v>
      </c>
      <c r="H44012" t="s">
        <v>1232</v>
      </c>
      <c r="I44012" t="s">
        <v>9983</v>
      </c>
      <c r="J44012" t="s">
        <v>1361</v>
      </c>
      <c r="K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5">
      <c r="A44013">
        <v>19584</v>
      </c>
      <c r="B44013" t="s">
        <v>16440</v>
      </c>
      <c r="C44013" s="1">
        <v>44820</v>
      </c>
      <c r="D44013" s="1">
        <v>44826</v>
      </c>
      <c r="E44013" t="s">
        <v>1292</v>
      </c>
      <c r="F44013" t="s">
        <v>1617</v>
      </c>
      <c r="G44013" t="s">
        <v>1618</v>
      </c>
      <c r="H44013" t="s">
        <v>1232</v>
      </c>
      <c r="I44013" t="s">
        <v>16441</v>
      </c>
      <c r="J44013" t="s">
        <v>6993</v>
      </c>
      <c r="K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5">
      <c r="A44014">
        <v>20385</v>
      </c>
      <c r="B44014" t="s">
        <v>43616</v>
      </c>
      <c r="C44014" s="1">
        <v>44619</v>
      </c>
      <c r="D44014" s="1">
        <v>44625</v>
      </c>
      <c r="E44014" t="s">
        <v>1292</v>
      </c>
      <c r="F44014" t="s">
        <v>1552</v>
      </c>
      <c r="G44014" t="s">
        <v>1553</v>
      </c>
      <c r="H44014" t="s">
        <v>1232</v>
      </c>
      <c r="I44014" t="s">
        <v>2895</v>
      </c>
      <c r="J44014" t="s">
        <v>2896</v>
      </c>
      <c r="K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5">
      <c r="A44015">
        <v>23351</v>
      </c>
      <c r="B44015" t="s">
        <v>22893</v>
      </c>
      <c r="C44015" s="1">
        <v>43568</v>
      </c>
      <c r="D44015" s="1">
        <v>43572</v>
      </c>
      <c r="E44015" t="s">
        <v>1292</v>
      </c>
      <c r="F44015" t="s">
        <v>3177</v>
      </c>
      <c r="G44015" t="s">
        <v>3178</v>
      </c>
      <c r="H44015" t="s">
        <v>1232</v>
      </c>
      <c r="I44015" t="s">
        <v>2705</v>
      </c>
      <c r="J44015" t="s">
        <v>2706</v>
      </c>
      <c r="K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5">
      <c r="A44016">
        <v>24621</v>
      </c>
      <c r="B44016" t="s">
        <v>23371</v>
      </c>
      <c r="C44016" s="1">
        <v>44093</v>
      </c>
      <c r="D44016" s="1">
        <v>44095</v>
      </c>
      <c r="E44016" t="s">
        <v>1253</v>
      </c>
      <c r="F44016" t="s">
        <v>11106</v>
      </c>
      <c r="G44016" t="s">
        <v>11107</v>
      </c>
      <c r="H44016" t="s">
        <v>1244</v>
      </c>
      <c r="I44016" t="s">
        <v>4599</v>
      </c>
      <c r="J44016" t="s">
        <v>4600</v>
      </c>
      <c r="K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5">
      <c r="A44017">
        <v>27484</v>
      </c>
      <c r="B44017" t="s">
        <v>43617</v>
      </c>
      <c r="C44017" s="1">
        <v>44541</v>
      </c>
      <c r="D44017" s="1">
        <v>44547</v>
      </c>
      <c r="E44017" t="s">
        <v>1292</v>
      </c>
      <c r="F44017" t="s">
        <v>4953</v>
      </c>
      <c r="G44017" t="s">
        <v>4954</v>
      </c>
      <c r="H44017" t="s">
        <v>1244</v>
      </c>
      <c r="I44017" t="s">
        <v>2243</v>
      </c>
      <c r="J44017" t="s">
        <v>2243</v>
      </c>
      <c r="K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5">
      <c r="A44018">
        <v>27700</v>
      </c>
      <c r="B44018" t="s">
        <v>26892</v>
      </c>
      <c r="C44018" s="1">
        <v>44926</v>
      </c>
      <c r="D44018" s="1">
        <v>44933</v>
      </c>
      <c r="E44018" t="s">
        <v>1292</v>
      </c>
      <c r="F44018" t="s">
        <v>5178</v>
      </c>
      <c r="G44018" t="s">
        <v>5179</v>
      </c>
      <c r="H44018" t="s">
        <v>1244</v>
      </c>
      <c r="I44018" t="s">
        <v>6555</v>
      </c>
      <c r="J44018" t="s">
        <v>2400</v>
      </c>
      <c r="K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5">
      <c r="A44019">
        <v>27953</v>
      </c>
      <c r="B44019" t="s">
        <v>14827</v>
      </c>
      <c r="C44019" s="1">
        <v>43759</v>
      </c>
      <c r="D44019" s="1">
        <v>43765</v>
      </c>
      <c r="E44019" t="s">
        <v>1292</v>
      </c>
      <c r="F44019" t="s">
        <v>10602</v>
      </c>
      <c r="G44019" t="s">
        <v>10603</v>
      </c>
      <c r="H44019" t="s">
        <v>1232</v>
      </c>
      <c r="I44019" t="s">
        <v>9429</v>
      </c>
      <c r="J44019" t="s">
        <v>1992</v>
      </c>
      <c r="K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5">
      <c r="A44020">
        <v>28807</v>
      </c>
      <c r="B44020" t="s">
        <v>6059</v>
      </c>
      <c r="C44020" s="1">
        <v>44808</v>
      </c>
      <c r="D44020" s="1">
        <v>44811</v>
      </c>
      <c r="E44020" t="s">
        <v>1241</v>
      </c>
      <c r="F44020" t="s">
        <v>3263</v>
      </c>
      <c r="G44020" t="s">
        <v>3264</v>
      </c>
      <c r="H44020" t="s">
        <v>1244</v>
      </c>
      <c r="I44020" t="s">
        <v>1280</v>
      </c>
      <c r="J44020" t="s">
        <v>1246</v>
      </c>
      <c r="K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5">
      <c r="A44021">
        <v>28931</v>
      </c>
      <c r="B44021" t="s">
        <v>43618</v>
      </c>
      <c r="C44021" s="1">
        <v>44774</v>
      </c>
      <c r="D44021" s="1">
        <v>44778</v>
      </c>
      <c r="E44021" t="s">
        <v>1241</v>
      </c>
      <c r="F44021" t="s">
        <v>7571</v>
      </c>
      <c r="G44021" t="s">
        <v>7572</v>
      </c>
      <c r="H44021" t="s">
        <v>1232</v>
      </c>
      <c r="I44021" t="s">
        <v>2243</v>
      </c>
      <c r="J44021" t="s">
        <v>2243</v>
      </c>
      <c r="K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5">
      <c r="A44022">
        <v>29417</v>
      </c>
      <c r="B44022" t="s">
        <v>24231</v>
      </c>
      <c r="C44022" s="1">
        <v>44799</v>
      </c>
      <c r="D44022" s="1">
        <v>44804</v>
      </c>
      <c r="E44022" t="s">
        <v>1292</v>
      </c>
      <c r="F44022" t="s">
        <v>3285</v>
      </c>
      <c r="G44022" t="s">
        <v>3286</v>
      </c>
      <c r="H44022" t="s">
        <v>1232</v>
      </c>
      <c r="I44022" t="s">
        <v>4658</v>
      </c>
      <c r="J44022" t="s">
        <v>4658</v>
      </c>
      <c r="K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5">
      <c r="A44023">
        <v>30635</v>
      </c>
      <c r="B44023" t="s">
        <v>55</v>
      </c>
      <c r="C44023" s="1">
        <v>44696</v>
      </c>
      <c r="D44023" s="1">
        <v>44699</v>
      </c>
      <c r="E44023" t="s">
        <v>1253</v>
      </c>
      <c r="F44023" t="s">
        <v>5322</v>
      </c>
      <c r="G44023" t="s">
        <v>5323</v>
      </c>
      <c r="H44023" t="s">
        <v>1265</v>
      </c>
      <c r="I44023" t="s">
        <v>2895</v>
      </c>
      <c r="J44023" t="s">
        <v>2896</v>
      </c>
      <c r="K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5">
      <c r="A44024">
        <v>31158</v>
      </c>
      <c r="B44024" t="s">
        <v>38004</v>
      </c>
      <c r="C44024" s="1">
        <v>44505</v>
      </c>
      <c r="D44024" s="1">
        <v>44511</v>
      </c>
      <c r="E44024" t="s">
        <v>1292</v>
      </c>
      <c r="F44024" t="s">
        <v>1884</v>
      </c>
      <c r="G44024" t="s">
        <v>1885</v>
      </c>
      <c r="H44024" t="s">
        <v>1244</v>
      </c>
      <c r="I44024" t="s">
        <v>3838</v>
      </c>
      <c r="J44024" t="s">
        <v>1745</v>
      </c>
      <c r="K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5">
      <c r="A44025">
        <v>31587</v>
      </c>
      <c r="B44025" t="s">
        <v>31654</v>
      </c>
      <c r="C44025" s="1">
        <v>44521</v>
      </c>
      <c r="D44025" s="1">
        <v>44525</v>
      </c>
      <c r="E44025" t="s">
        <v>1241</v>
      </c>
      <c r="F44025" t="s">
        <v>1836</v>
      </c>
      <c r="G44025" t="s">
        <v>1837</v>
      </c>
      <c r="H44025" t="s">
        <v>1265</v>
      </c>
      <c r="I44025" t="s">
        <v>2509</v>
      </c>
      <c r="J44025" t="s">
        <v>2262</v>
      </c>
      <c r="K44025" t="s">
        <v>38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5">
      <c r="A44026">
        <v>34020</v>
      </c>
      <c r="B44026" t="s">
        <v>25727</v>
      </c>
      <c r="C44026" s="1">
        <v>43742</v>
      </c>
      <c r="D44026" s="1">
        <v>43746</v>
      </c>
      <c r="E44026" t="s">
        <v>1292</v>
      </c>
      <c r="F44026" t="s">
        <v>7543</v>
      </c>
      <c r="G44026" t="s">
        <v>7544</v>
      </c>
      <c r="H44026" t="s">
        <v>1232</v>
      </c>
      <c r="I44026" t="s">
        <v>15040</v>
      </c>
      <c r="J44026" t="s">
        <v>1305</v>
      </c>
      <c r="K44026" t="s">
        <v>38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5">
      <c r="A44027">
        <v>35140</v>
      </c>
      <c r="B44027" t="s">
        <v>10630</v>
      </c>
      <c r="C44027" s="1">
        <v>43766</v>
      </c>
      <c r="D44027" s="1">
        <v>43769</v>
      </c>
      <c r="E44027" t="s">
        <v>1253</v>
      </c>
      <c r="F44027" t="s">
        <v>3815</v>
      </c>
      <c r="G44027" t="s">
        <v>3816</v>
      </c>
      <c r="H44027" t="s">
        <v>1244</v>
      </c>
      <c r="I44027" t="s">
        <v>1455</v>
      </c>
      <c r="J44027" t="s">
        <v>1305</v>
      </c>
      <c r="K44027" t="s">
        <v>38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5">
      <c r="A44028">
        <v>35576</v>
      </c>
      <c r="B44028" t="s">
        <v>1932</v>
      </c>
      <c r="C44028" s="1">
        <v>44303</v>
      </c>
      <c r="D44028" s="1">
        <v>44307</v>
      </c>
      <c r="E44028" t="s">
        <v>1292</v>
      </c>
      <c r="F44028" t="s">
        <v>1473</v>
      </c>
      <c r="G44028" t="s">
        <v>1474</v>
      </c>
      <c r="H44028" t="s">
        <v>1244</v>
      </c>
      <c r="I44028" t="s">
        <v>1933</v>
      </c>
      <c r="J44028" t="s">
        <v>1934</v>
      </c>
      <c r="K44028" t="s">
        <v>38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5">
      <c r="A44029">
        <v>35626</v>
      </c>
      <c r="B44029" t="s">
        <v>43620</v>
      </c>
      <c r="C44029" s="1">
        <v>44838</v>
      </c>
      <c r="D44029" s="1">
        <v>44844</v>
      </c>
      <c r="E44029" t="s">
        <v>1292</v>
      </c>
      <c r="F44029" t="s">
        <v>1644</v>
      </c>
      <c r="G44029" t="s">
        <v>1645</v>
      </c>
      <c r="H44029" t="s">
        <v>1232</v>
      </c>
      <c r="I44029" t="s">
        <v>6179</v>
      </c>
      <c r="J44029" t="s">
        <v>1647</v>
      </c>
      <c r="K44029" t="s">
        <v>38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5">
      <c r="A44030">
        <v>35824</v>
      </c>
      <c r="B44030" t="s">
        <v>1191</v>
      </c>
      <c r="C44030" s="1">
        <v>44760</v>
      </c>
      <c r="D44030" s="1">
        <v>44766</v>
      </c>
      <c r="E44030" t="s">
        <v>1292</v>
      </c>
      <c r="F44030" t="s">
        <v>2199</v>
      </c>
      <c r="G44030" t="s">
        <v>2200</v>
      </c>
      <c r="H44030" t="s">
        <v>1265</v>
      </c>
      <c r="I44030" t="s">
        <v>3517</v>
      </c>
      <c r="J44030" t="s">
        <v>1234</v>
      </c>
      <c r="K44030" t="s">
        <v>38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5">
      <c r="A44031">
        <v>35928</v>
      </c>
      <c r="B44031" t="s">
        <v>29355</v>
      </c>
      <c r="C44031" s="1">
        <v>44777</v>
      </c>
      <c r="D44031" s="1">
        <v>44782</v>
      </c>
      <c r="E44031" t="s">
        <v>1241</v>
      </c>
      <c r="F44031" t="s">
        <v>6355</v>
      </c>
      <c r="G44031" t="s">
        <v>6356</v>
      </c>
      <c r="H44031" t="s">
        <v>1232</v>
      </c>
      <c r="I44031" t="s">
        <v>2457</v>
      </c>
      <c r="J44031" t="s">
        <v>1305</v>
      </c>
      <c r="K44031" t="s">
        <v>38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5">
      <c r="A44032">
        <v>36432</v>
      </c>
      <c r="B44032" t="s">
        <v>400</v>
      </c>
      <c r="C44032" s="1">
        <v>44493</v>
      </c>
      <c r="D44032" s="1">
        <v>44498</v>
      </c>
      <c r="E44032" t="s">
        <v>1292</v>
      </c>
      <c r="F44032" t="s">
        <v>8799</v>
      </c>
      <c r="G44032" t="s">
        <v>26</v>
      </c>
      <c r="H44032" t="s">
        <v>1265</v>
      </c>
      <c r="I44032" t="s">
        <v>1626</v>
      </c>
      <c r="J44032" t="s">
        <v>1627</v>
      </c>
      <c r="K44032" t="s">
        <v>38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5">
      <c r="A44033">
        <v>37488</v>
      </c>
      <c r="B44033" t="s">
        <v>43621</v>
      </c>
      <c r="C44033" s="1">
        <v>44909</v>
      </c>
      <c r="D44033" s="1">
        <v>44909</v>
      </c>
      <c r="E44033" t="s">
        <v>1229</v>
      </c>
      <c r="F44033" t="s">
        <v>1637</v>
      </c>
      <c r="G44033" t="s">
        <v>1638</v>
      </c>
      <c r="H44033" t="s">
        <v>1232</v>
      </c>
      <c r="I44033" t="s">
        <v>1626</v>
      </c>
      <c r="J44033" t="s">
        <v>1627</v>
      </c>
      <c r="K44033" t="s">
        <v>38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5">
      <c r="A44034">
        <v>37693</v>
      </c>
      <c r="B44034" t="s">
        <v>20652</v>
      </c>
      <c r="C44034" s="1">
        <v>44545</v>
      </c>
      <c r="D44034" s="1">
        <v>44550</v>
      </c>
      <c r="E44034" t="s">
        <v>1292</v>
      </c>
      <c r="F44034" t="s">
        <v>2570</v>
      </c>
      <c r="G44034" t="s">
        <v>2571</v>
      </c>
      <c r="H44034" t="s">
        <v>1232</v>
      </c>
      <c r="I44034" t="s">
        <v>1233</v>
      </c>
      <c r="J44034" t="s">
        <v>1234</v>
      </c>
      <c r="K44034" t="s">
        <v>38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5">
      <c r="A44035">
        <v>37715</v>
      </c>
      <c r="B44035" t="s">
        <v>23061</v>
      </c>
      <c r="C44035" s="1">
        <v>44501</v>
      </c>
      <c r="D44035" s="1">
        <v>44506</v>
      </c>
      <c r="E44035" t="s">
        <v>1292</v>
      </c>
      <c r="F44035" t="s">
        <v>3181</v>
      </c>
      <c r="G44035" t="s">
        <v>3182</v>
      </c>
      <c r="H44035" t="s">
        <v>1244</v>
      </c>
      <c r="I44035" t="s">
        <v>6300</v>
      </c>
      <c r="J44035" t="s">
        <v>2232</v>
      </c>
      <c r="K44035" t="s">
        <v>38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5">
      <c r="A44036">
        <v>38018</v>
      </c>
      <c r="B44036" t="s">
        <v>31915</v>
      </c>
      <c r="C44036" s="1">
        <v>44824</v>
      </c>
      <c r="D44036" s="1">
        <v>44829</v>
      </c>
      <c r="E44036" t="s">
        <v>1292</v>
      </c>
      <c r="F44036" t="s">
        <v>1487</v>
      </c>
      <c r="G44036" t="s">
        <v>1488</v>
      </c>
      <c r="H44036" t="s">
        <v>1244</v>
      </c>
      <c r="I44036" t="s">
        <v>1455</v>
      </c>
      <c r="J44036" t="s">
        <v>1305</v>
      </c>
      <c r="K44036" t="s">
        <v>38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5">
      <c r="A44037">
        <v>38257</v>
      </c>
      <c r="B44037" t="s">
        <v>26824</v>
      </c>
      <c r="C44037" s="1">
        <v>44101</v>
      </c>
      <c r="D44037" s="1">
        <v>44103</v>
      </c>
      <c r="E44037" t="s">
        <v>1241</v>
      </c>
      <c r="F44037" t="s">
        <v>2437</v>
      </c>
      <c r="G44037" t="s">
        <v>2438</v>
      </c>
      <c r="H44037" t="s">
        <v>1265</v>
      </c>
      <c r="I44037" t="s">
        <v>2457</v>
      </c>
      <c r="J44037" t="s">
        <v>1305</v>
      </c>
      <c r="K44037" t="s">
        <v>38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5">
      <c r="A44038">
        <v>38291</v>
      </c>
      <c r="B44038" t="s">
        <v>21963</v>
      </c>
      <c r="C44038" s="1">
        <v>44143</v>
      </c>
      <c r="D44038" s="1">
        <v>44148</v>
      </c>
      <c r="E44038" t="s">
        <v>1241</v>
      </c>
      <c r="F44038" t="s">
        <v>17771</v>
      </c>
      <c r="G44038" t="s">
        <v>3980</v>
      </c>
      <c r="H44038" t="s">
        <v>1232</v>
      </c>
      <c r="I44038" t="s">
        <v>21104</v>
      </c>
      <c r="J44038" t="s">
        <v>1322</v>
      </c>
      <c r="K44038" t="s">
        <v>38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5">
      <c r="A44039">
        <v>39479</v>
      </c>
      <c r="B44039" t="s">
        <v>43622</v>
      </c>
      <c r="C44039" s="1">
        <v>44700</v>
      </c>
      <c r="D44039" s="1">
        <v>44704</v>
      </c>
      <c r="E44039" t="s">
        <v>1292</v>
      </c>
      <c r="F44039" t="s">
        <v>3867</v>
      </c>
      <c r="G44039" t="s">
        <v>3868</v>
      </c>
      <c r="H44039" t="s">
        <v>1244</v>
      </c>
      <c r="I44039" t="s">
        <v>1404</v>
      </c>
      <c r="J44039" t="s">
        <v>1405</v>
      </c>
      <c r="K44039" t="s">
        <v>38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5">
      <c r="A44040">
        <v>39677</v>
      </c>
      <c r="B44040" t="s">
        <v>43623</v>
      </c>
      <c r="C44040" s="1">
        <v>43717</v>
      </c>
      <c r="D44040" s="1">
        <v>43722</v>
      </c>
      <c r="E44040" t="s">
        <v>1241</v>
      </c>
      <c r="F44040" t="s">
        <v>5149</v>
      </c>
      <c r="G44040" t="s">
        <v>5150</v>
      </c>
      <c r="H44040" t="s">
        <v>1232</v>
      </c>
      <c r="I44040" t="s">
        <v>1404</v>
      </c>
      <c r="J44040" t="s">
        <v>1405</v>
      </c>
      <c r="K44040" t="s">
        <v>38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5">
      <c r="A44041">
        <v>39798</v>
      </c>
      <c r="B44041" t="s">
        <v>20396</v>
      </c>
      <c r="C44041" s="1">
        <v>43890</v>
      </c>
      <c r="D44041" s="1">
        <v>43893</v>
      </c>
      <c r="E44041" t="s">
        <v>1241</v>
      </c>
      <c r="F44041" t="s">
        <v>4993</v>
      </c>
      <c r="G44041" t="s">
        <v>4994</v>
      </c>
      <c r="H44041" t="s">
        <v>1244</v>
      </c>
      <c r="I44041" t="s">
        <v>1455</v>
      </c>
      <c r="J44041" t="s">
        <v>1305</v>
      </c>
      <c r="K44041" t="s">
        <v>38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5">
      <c r="A44042">
        <v>40736</v>
      </c>
      <c r="B44042" t="s">
        <v>43626</v>
      </c>
      <c r="C44042" s="1">
        <v>43750</v>
      </c>
      <c r="D44042" s="1">
        <v>43755</v>
      </c>
      <c r="E44042" t="s">
        <v>1292</v>
      </c>
      <c r="F44042" t="s">
        <v>9599</v>
      </c>
      <c r="G44042" t="s">
        <v>9600</v>
      </c>
      <c r="H44042" t="s">
        <v>1244</v>
      </c>
      <c r="I44042" t="s">
        <v>1404</v>
      </c>
      <c r="J44042" t="s">
        <v>1405</v>
      </c>
      <c r="K44042" t="s">
        <v>38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5">
      <c r="A44043">
        <v>43434</v>
      </c>
      <c r="B44043" t="s">
        <v>37766</v>
      </c>
      <c r="C44043" s="1">
        <v>44665</v>
      </c>
      <c r="D44043" s="1">
        <v>44670</v>
      </c>
      <c r="E44043" t="s">
        <v>1292</v>
      </c>
      <c r="F44043" t="s">
        <v>5694</v>
      </c>
      <c r="G44043" t="s">
        <v>4949</v>
      </c>
      <c r="H44043" t="s">
        <v>1232</v>
      </c>
      <c r="I44043" t="s">
        <v>22303</v>
      </c>
      <c r="J44043" t="s">
        <v>22303</v>
      </c>
      <c r="K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5">
      <c r="A44044">
        <v>44782</v>
      </c>
      <c r="B44044" t="s">
        <v>42190</v>
      </c>
      <c r="C44044" s="1">
        <v>44246</v>
      </c>
      <c r="D44044" s="1">
        <v>44250</v>
      </c>
      <c r="E44044" t="s">
        <v>1292</v>
      </c>
      <c r="F44044" t="s">
        <v>12836</v>
      </c>
      <c r="G44044" t="s">
        <v>2571</v>
      </c>
      <c r="H44044" t="s">
        <v>1232</v>
      </c>
      <c r="I44044" t="s">
        <v>23218</v>
      </c>
      <c r="J44044" t="s">
        <v>23218</v>
      </c>
      <c r="K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5">
      <c r="A44045">
        <v>45196</v>
      </c>
      <c r="B44045" t="s">
        <v>43266</v>
      </c>
      <c r="C44045" s="1">
        <v>44269</v>
      </c>
      <c r="D44045" s="1">
        <v>44274</v>
      </c>
      <c r="E44045" t="s">
        <v>1292</v>
      </c>
      <c r="F44045" t="s">
        <v>17452</v>
      </c>
      <c r="G44045" t="s">
        <v>10603</v>
      </c>
      <c r="H44045" t="s">
        <v>1232</v>
      </c>
      <c r="I44045" t="s">
        <v>2716</v>
      </c>
      <c r="J44045" t="s">
        <v>2716</v>
      </c>
      <c r="K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5">
      <c r="A44046">
        <v>45623</v>
      </c>
      <c r="B44046" t="s">
        <v>17998</v>
      </c>
      <c r="C44046" s="1">
        <v>43975</v>
      </c>
      <c r="D44046" s="1">
        <v>43980</v>
      </c>
      <c r="E44046" t="s">
        <v>1241</v>
      </c>
      <c r="F44046" t="s">
        <v>7663</v>
      </c>
      <c r="G44046" t="s">
        <v>1441</v>
      </c>
      <c r="H44046" t="s">
        <v>1244</v>
      </c>
      <c r="I44046" t="s">
        <v>13964</v>
      </c>
      <c r="J44046" t="s">
        <v>13965</v>
      </c>
      <c r="K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5">
      <c r="A44047">
        <v>46421</v>
      </c>
      <c r="B44047" t="s">
        <v>28242</v>
      </c>
      <c r="C44047" s="1">
        <v>43731</v>
      </c>
      <c r="D44047" s="1">
        <v>43738</v>
      </c>
      <c r="E44047" t="s">
        <v>1292</v>
      </c>
      <c r="F44047" t="s">
        <v>13963</v>
      </c>
      <c r="G44047" t="s">
        <v>2014</v>
      </c>
      <c r="H44047" t="s">
        <v>1232</v>
      </c>
      <c r="I44047" t="s">
        <v>6718</v>
      </c>
      <c r="J44047" t="s">
        <v>3698</v>
      </c>
      <c r="K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5">
      <c r="A44048">
        <v>46703</v>
      </c>
      <c r="B44048" t="s">
        <v>43627</v>
      </c>
      <c r="C44048" s="1">
        <v>43723</v>
      </c>
      <c r="D44048" s="1">
        <v>43728</v>
      </c>
      <c r="E44048" t="s">
        <v>1292</v>
      </c>
      <c r="F44048" t="s">
        <v>30384</v>
      </c>
      <c r="G44048" t="s">
        <v>7043</v>
      </c>
      <c r="H44048" t="s">
        <v>1244</v>
      </c>
      <c r="I44048" t="s">
        <v>7314</v>
      </c>
      <c r="J44048" t="s">
        <v>7315</v>
      </c>
      <c r="K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5">
      <c r="A44049">
        <v>48618</v>
      </c>
      <c r="B44049" t="s">
        <v>42891</v>
      </c>
      <c r="C44049" s="1">
        <v>44561</v>
      </c>
      <c r="D44049" s="1">
        <v>44564</v>
      </c>
      <c r="E44049" t="s">
        <v>1241</v>
      </c>
      <c r="F44049" t="s">
        <v>8403</v>
      </c>
      <c r="G44049" t="s">
        <v>4786</v>
      </c>
      <c r="H44049" t="s">
        <v>1244</v>
      </c>
      <c r="I44049" t="s">
        <v>14245</v>
      </c>
      <c r="J44049" t="s">
        <v>14246</v>
      </c>
      <c r="K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5">
      <c r="A44050">
        <v>50605</v>
      </c>
      <c r="B44050" t="s">
        <v>43628</v>
      </c>
      <c r="C44050" s="1">
        <v>44861</v>
      </c>
      <c r="D44050" s="1">
        <v>44865</v>
      </c>
      <c r="E44050" t="s">
        <v>1241</v>
      </c>
      <c r="F44050" t="s">
        <v>20830</v>
      </c>
      <c r="G44050" t="s">
        <v>9760</v>
      </c>
      <c r="H44050" t="s">
        <v>1244</v>
      </c>
      <c r="I44050" t="s">
        <v>6530</v>
      </c>
      <c r="J44050" t="s">
        <v>6530</v>
      </c>
      <c r="K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5">
      <c r="A44051">
        <v>843</v>
      </c>
      <c r="B44051" t="s">
        <v>43629</v>
      </c>
      <c r="C44051" s="1">
        <v>44099</v>
      </c>
      <c r="D44051" s="1">
        <v>44105</v>
      </c>
      <c r="E44051" t="s">
        <v>1292</v>
      </c>
      <c r="F44051" t="s">
        <v>1341</v>
      </c>
      <c r="G44051" t="s">
        <v>1342</v>
      </c>
      <c r="H44051" t="s">
        <v>1265</v>
      </c>
      <c r="I44051" t="s">
        <v>4742</v>
      </c>
      <c r="J44051" t="s">
        <v>4743</v>
      </c>
      <c r="K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5">
      <c r="A44052">
        <v>3258</v>
      </c>
      <c r="B44052" t="s">
        <v>14945</v>
      </c>
      <c r="C44052" s="1">
        <v>44667</v>
      </c>
      <c r="D44052" s="1">
        <v>44672</v>
      </c>
      <c r="E44052" t="s">
        <v>1241</v>
      </c>
      <c r="F44052" t="s">
        <v>4319</v>
      </c>
      <c r="G44052" t="s">
        <v>4320</v>
      </c>
      <c r="H44052" t="s">
        <v>1232</v>
      </c>
      <c r="I44052" t="s">
        <v>2803</v>
      </c>
      <c r="J44052" t="s">
        <v>2803</v>
      </c>
      <c r="K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5">
      <c r="A44053">
        <v>6760</v>
      </c>
      <c r="B44053" t="s">
        <v>34849</v>
      </c>
      <c r="C44053" s="1">
        <v>44724</v>
      </c>
      <c r="D44053" s="1">
        <v>44729</v>
      </c>
      <c r="E44053" t="s">
        <v>1292</v>
      </c>
      <c r="F44053" t="s">
        <v>5347</v>
      </c>
      <c r="G44053" t="s">
        <v>5348</v>
      </c>
      <c r="H44053" t="s">
        <v>1232</v>
      </c>
      <c r="I44053" t="s">
        <v>13332</v>
      </c>
      <c r="J44053" t="s">
        <v>2106</v>
      </c>
      <c r="K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5">
      <c r="A44054">
        <v>3686</v>
      </c>
      <c r="B44054" t="s">
        <v>16543</v>
      </c>
      <c r="C44054" s="1">
        <v>43906</v>
      </c>
      <c r="D44054" s="1">
        <v>43910</v>
      </c>
      <c r="E44054" t="s">
        <v>1241</v>
      </c>
      <c r="F44054" t="s">
        <v>4729</v>
      </c>
      <c r="G44054" t="s">
        <v>4730</v>
      </c>
      <c r="H44054" t="s">
        <v>1232</v>
      </c>
      <c r="I44054" t="s">
        <v>16544</v>
      </c>
      <c r="J44054" t="s">
        <v>2803</v>
      </c>
      <c r="K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5">
      <c r="A44055">
        <v>1185</v>
      </c>
      <c r="B44055" t="s">
        <v>290</v>
      </c>
      <c r="C44055" s="1">
        <v>44878</v>
      </c>
      <c r="D44055" s="1">
        <v>44882</v>
      </c>
      <c r="E44055" t="s">
        <v>1292</v>
      </c>
      <c r="F44055" t="s">
        <v>2661</v>
      </c>
      <c r="G44055" t="s">
        <v>2662</v>
      </c>
      <c r="H44055" t="s">
        <v>1244</v>
      </c>
      <c r="I44055" t="s">
        <v>5809</v>
      </c>
      <c r="J44055" t="s">
        <v>5810</v>
      </c>
      <c r="K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5">
      <c r="A44056">
        <v>6664</v>
      </c>
      <c r="B44056" t="s">
        <v>20088</v>
      </c>
      <c r="C44056" s="1">
        <v>43835</v>
      </c>
      <c r="D44056" s="1">
        <v>43839</v>
      </c>
      <c r="E44056" t="s">
        <v>1292</v>
      </c>
      <c r="F44056" t="s">
        <v>6973</v>
      </c>
      <c r="G44056" t="s">
        <v>6974</v>
      </c>
      <c r="H44056" t="s">
        <v>1244</v>
      </c>
      <c r="I44056" t="s">
        <v>8490</v>
      </c>
      <c r="J44056" t="s">
        <v>8491</v>
      </c>
      <c r="K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5">
      <c r="A44057">
        <v>10067</v>
      </c>
      <c r="B44057" t="s">
        <v>36478</v>
      </c>
      <c r="C44057" s="1">
        <v>43878</v>
      </c>
      <c r="D44057" s="1">
        <v>43883</v>
      </c>
      <c r="E44057" t="s">
        <v>1292</v>
      </c>
      <c r="F44057" t="s">
        <v>2921</v>
      </c>
      <c r="G44057" t="s">
        <v>2922</v>
      </c>
      <c r="H44057" t="s">
        <v>1244</v>
      </c>
      <c r="I44057" t="s">
        <v>19365</v>
      </c>
      <c r="J44057" t="s">
        <v>6572</v>
      </c>
      <c r="K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5">
      <c r="A44058">
        <v>7164</v>
      </c>
      <c r="B44058" t="s">
        <v>14679</v>
      </c>
      <c r="C44058" s="1">
        <v>44882</v>
      </c>
      <c r="D44058" s="1">
        <v>44886</v>
      </c>
      <c r="E44058" t="s">
        <v>1292</v>
      </c>
      <c r="F44058" t="s">
        <v>5402</v>
      </c>
      <c r="G44058" t="s">
        <v>5403</v>
      </c>
      <c r="H44058" t="s">
        <v>1244</v>
      </c>
      <c r="I44058" t="s">
        <v>1426</v>
      </c>
      <c r="J44058" t="s">
        <v>1427</v>
      </c>
      <c r="K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5">
      <c r="A44059">
        <v>846</v>
      </c>
      <c r="B44059" t="s">
        <v>11516</v>
      </c>
      <c r="C44059" s="1">
        <v>44065</v>
      </c>
      <c r="D44059" s="1">
        <v>44068</v>
      </c>
      <c r="E44059" t="s">
        <v>1241</v>
      </c>
      <c r="F44059" t="s">
        <v>5065</v>
      </c>
      <c r="G44059" t="s">
        <v>5066</v>
      </c>
      <c r="H44059" t="s">
        <v>1232</v>
      </c>
      <c r="I44059" t="s">
        <v>11517</v>
      </c>
      <c r="J44059" t="s">
        <v>5936</v>
      </c>
      <c r="K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5">
      <c r="A44060">
        <v>1602</v>
      </c>
      <c r="B44060" t="s">
        <v>11499</v>
      </c>
      <c r="C44060" s="1">
        <v>44557</v>
      </c>
      <c r="D44060" s="1">
        <v>44559</v>
      </c>
      <c r="E44060" t="s">
        <v>1241</v>
      </c>
      <c r="F44060" t="s">
        <v>2703</v>
      </c>
      <c r="G44060" t="s">
        <v>2704</v>
      </c>
      <c r="H44060" t="s">
        <v>1232</v>
      </c>
      <c r="I44060" t="s">
        <v>8494</v>
      </c>
      <c r="J44060" t="s">
        <v>8495</v>
      </c>
      <c r="K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5">
      <c r="A44061">
        <v>9791</v>
      </c>
      <c r="B44061" t="s">
        <v>35917</v>
      </c>
      <c r="C44061" s="1">
        <v>44054</v>
      </c>
      <c r="D44061" s="1">
        <v>44058</v>
      </c>
      <c r="E44061" t="s">
        <v>1292</v>
      </c>
      <c r="F44061" t="s">
        <v>8275</v>
      </c>
      <c r="G44061" t="s">
        <v>8276</v>
      </c>
      <c r="H44061" t="s">
        <v>1244</v>
      </c>
      <c r="I44061" t="s">
        <v>9178</v>
      </c>
      <c r="J44061" t="s">
        <v>9179</v>
      </c>
      <c r="K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5">
      <c r="A44062">
        <v>5529</v>
      </c>
      <c r="B44062" t="s">
        <v>39512</v>
      </c>
      <c r="C44062" s="1">
        <v>43993</v>
      </c>
      <c r="D44062" s="1">
        <v>43998</v>
      </c>
      <c r="E44062" t="s">
        <v>1292</v>
      </c>
      <c r="F44062" t="s">
        <v>6143</v>
      </c>
      <c r="G44062" t="s">
        <v>6144</v>
      </c>
      <c r="H44062" t="s">
        <v>1265</v>
      </c>
      <c r="I44062" t="s">
        <v>9178</v>
      </c>
      <c r="J44062" t="s">
        <v>9179</v>
      </c>
      <c r="K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5">
      <c r="A44063">
        <v>6442</v>
      </c>
      <c r="B44063" t="s">
        <v>515</v>
      </c>
      <c r="C44063" s="1">
        <v>44354</v>
      </c>
      <c r="D44063" s="1">
        <v>44361</v>
      </c>
      <c r="E44063" t="s">
        <v>1292</v>
      </c>
      <c r="F44063" t="s">
        <v>2437</v>
      </c>
      <c r="G44063" t="s">
        <v>2438</v>
      </c>
      <c r="H44063" t="s">
        <v>1265</v>
      </c>
      <c r="I44063" t="s">
        <v>4398</v>
      </c>
      <c r="J44063" t="s">
        <v>4399</v>
      </c>
      <c r="K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5">
      <c r="A44064">
        <v>12126</v>
      </c>
      <c r="B44064" t="s">
        <v>22826</v>
      </c>
      <c r="C44064" s="1">
        <v>44786</v>
      </c>
      <c r="D44064" s="1">
        <v>44790</v>
      </c>
      <c r="E44064" t="s">
        <v>1292</v>
      </c>
      <c r="F44064" t="s">
        <v>3874</v>
      </c>
      <c r="G44064" t="s">
        <v>3875</v>
      </c>
      <c r="H44064" t="s">
        <v>1244</v>
      </c>
      <c r="I44064" t="s">
        <v>7599</v>
      </c>
      <c r="J44064" t="s">
        <v>1980</v>
      </c>
      <c r="K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5">
      <c r="A44065">
        <v>14827</v>
      </c>
      <c r="B44065" t="s">
        <v>17724</v>
      </c>
      <c r="C44065" s="1">
        <v>43993</v>
      </c>
      <c r="D44065" s="1">
        <v>43997</v>
      </c>
      <c r="E44065" t="s">
        <v>1292</v>
      </c>
      <c r="F44065" t="s">
        <v>3567</v>
      </c>
      <c r="G44065" t="s">
        <v>3568</v>
      </c>
      <c r="H44065" t="s">
        <v>1244</v>
      </c>
      <c r="I44065" t="s">
        <v>2716</v>
      </c>
      <c r="J44065" t="s">
        <v>2716</v>
      </c>
      <c r="K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5">
      <c r="A44066">
        <v>16538</v>
      </c>
      <c r="B44066" t="s">
        <v>43631</v>
      </c>
      <c r="C44066" s="1">
        <v>44154</v>
      </c>
      <c r="D44066" s="1">
        <v>44156</v>
      </c>
      <c r="E44066" t="s">
        <v>1241</v>
      </c>
      <c r="F44066" t="s">
        <v>3675</v>
      </c>
      <c r="G44066" t="s">
        <v>3676</v>
      </c>
      <c r="H44066" t="s">
        <v>1265</v>
      </c>
      <c r="I44066" t="s">
        <v>1418</v>
      </c>
      <c r="J44066" t="s">
        <v>1419</v>
      </c>
      <c r="K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5">
      <c r="A44067">
        <v>17105</v>
      </c>
      <c r="B44067" t="s">
        <v>15068</v>
      </c>
      <c r="C44067" s="1">
        <v>44668</v>
      </c>
      <c r="D44067" s="1">
        <v>44672</v>
      </c>
      <c r="E44067" t="s">
        <v>1292</v>
      </c>
      <c r="F44067" t="s">
        <v>7737</v>
      </c>
      <c r="G44067" t="s">
        <v>7738</v>
      </c>
      <c r="H44067" t="s">
        <v>1244</v>
      </c>
      <c r="I44067" t="s">
        <v>3031</v>
      </c>
      <c r="J44067" t="s">
        <v>2758</v>
      </c>
      <c r="K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5">
      <c r="A44068">
        <v>17805</v>
      </c>
      <c r="B44068" t="s">
        <v>43632</v>
      </c>
      <c r="C44068" s="1">
        <v>44736</v>
      </c>
      <c r="D44068" s="1">
        <v>44741</v>
      </c>
      <c r="E44068" t="s">
        <v>1292</v>
      </c>
      <c r="F44068" t="s">
        <v>1713</v>
      </c>
      <c r="G44068" t="s">
        <v>1714</v>
      </c>
      <c r="H44068" t="s">
        <v>1244</v>
      </c>
      <c r="I44068" t="s">
        <v>6330</v>
      </c>
      <c r="J44068" t="s">
        <v>6330</v>
      </c>
      <c r="K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5">
      <c r="A44069">
        <v>20394</v>
      </c>
      <c r="B44069" t="s">
        <v>561</v>
      </c>
      <c r="C44069" s="1">
        <v>44868</v>
      </c>
      <c r="D44069" s="1">
        <v>44872</v>
      </c>
      <c r="E44069" t="s">
        <v>1292</v>
      </c>
      <c r="F44069" t="s">
        <v>8887</v>
      </c>
      <c r="G44069" t="s">
        <v>1880</v>
      </c>
      <c r="H44069" t="s">
        <v>1232</v>
      </c>
      <c r="I44069" t="s">
        <v>2870</v>
      </c>
      <c r="J44069" t="s">
        <v>2870</v>
      </c>
      <c r="K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5">
      <c r="A44070">
        <v>20926</v>
      </c>
      <c r="B44070" t="s">
        <v>20919</v>
      </c>
      <c r="C44070" s="1">
        <v>44192</v>
      </c>
      <c r="D44070" s="1">
        <v>44196</v>
      </c>
      <c r="E44070" t="s">
        <v>1292</v>
      </c>
      <c r="F44070" t="s">
        <v>3953</v>
      </c>
      <c r="G44070" t="s">
        <v>3954</v>
      </c>
      <c r="H44070" t="s">
        <v>1265</v>
      </c>
      <c r="I44070" t="s">
        <v>9210</v>
      </c>
      <c r="J44070" t="s">
        <v>9211</v>
      </c>
      <c r="K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5">
      <c r="A44071">
        <v>23409</v>
      </c>
      <c r="B44071" t="s">
        <v>6618</v>
      </c>
      <c r="C44071" s="1">
        <v>44368</v>
      </c>
      <c r="D44071" s="1">
        <v>44375</v>
      </c>
      <c r="E44071" t="s">
        <v>1292</v>
      </c>
      <c r="F44071" t="s">
        <v>1480</v>
      </c>
      <c r="G44071" t="s">
        <v>1481</v>
      </c>
      <c r="H44071" t="s">
        <v>1232</v>
      </c>
      <c r="I44071" t="s">
        <v>2243</v>
      </c>
      <c r="J44071" t="s">
        <v>2243</v>
      </c>
      <c r="K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5">
      <c r="A44072">
        <v>26176</v>
      </c>
      <c r="B44072" t="s">
        <v>10592</v>
      </c>
      <c r="C44072" s="1">
        <v>44486</v>
      </c>
      <c r="D44072" s="1">
        <v>44492</v>
      </c>
      <c r="E44072" t="s">
        <v>1292</v>
      </c>
      <c r="F44072" t="s">
        <v>2388</v>
      </c>
      <c r="G44072" t="s">
        <v>2389</v>
      </c>
      <c r="H44072" t="s">
        <v>1265</v>
      </c>
      <c r="I44072" t="s">
        <v>10593</v>
      </c>
      <c r="J44072" t="s">
        <v>10594</v>
      </c>
      <c r="K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5">
      <c r="A44073">
        <v>26515</v>
      </c>
      <c r="B44073" t="s">
        <v>25362</v>
      </c>
      <c r="C44073" s="1">
        <v>43629</v>
      </c>
      <c r="D44073" s="1">
        <v>43634</v>
      </c>
      <c r="E44073" t="s">
        <v>1292</v>
      </c>
      <c r="F44073" t="s">
        <v>6909</v>
      </c>
      <c r="G44073" t="s">
        <v>20</v>
      </c>
      <c r="H44073" t="s">
        <v>1232</v>
      </c>
      <c r="I44073" t="s">
        <v>2988</v>
      </c>
      <c r="J44073" t="s">
        <v>2988</v>
      </c>
      <c r="K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5">
      <c r="A44074">
        <v>27195</v>
      </c>
      <c r="B44074" t="s">
        <v>43633</v>
      </c>
      <c r="C44074" s="1">
        <v>43870</v>
      </c>
      <c r="D44074" s="1">
        <v>43874</v>
      </c>
      <c r="E44074" t="s">
        <v>1292</v>
      </c>
      <c r="F44074" t="s">
        <v>6441</v>
      </c>
      <c r="G44074" t="s">
        <v>6442</v>
      </c>
      <c r="H44074" t="s">
        <v>1232</v>
      </c>
      <c r="I44074" t="s">
        <v>2276</v>
      </c>
      <c r="J44074" t="s">
        <v>2276</v>
      </c>
      <c r="K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5">
      <c r="A44075">
        <v>27561</v>
      </c>
      <c r="B44075" t="s">
        <v>43634</v>
      </c>
      <c r="C44075" s="1">
        <v>44016</v>
      </c>
      <c r="D44075" s="1">
        <v>44020</v>
      </c>
      <c r="E44075" t="s">
        <v>1292</v>
      </c>
      <c r="F44075" t="s">
        <v>1650</v>
      </c>
      <c r="G44075" t="s">
        <v>1651</v>
      </c>
      <c r="H44075" t="s">
        <v>1232</v>
      </c>
      <c r="I44075" t="s">
        <v>12922</v>
      </c>
      <c r="J44075" t="s">
        <v>1246</v>
      </c>
      <c r="K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5">
      <c r="A44076">
        <v>30414</v>
      </c>
      <c r="B44076" t="s">
        <v>22830</v>
      </c>
      <c r="C44076" s="1">
        <v>44151</v>
      </c>
      <c r="D44076" s="1">
        <v>44156</v>
      </c>
      <c r="E44076" t="s">
        <v>1241</v>
      </c>
      <c r="F44076" t="s">
        <v>4361</v>
      </c>
      <c r="G44076" t="s">
        <v>4362</v>
      </c>
      <c r="H44076" t="s">
        <v>1232</v>
      </c>
      <c r="I44076" t="s">
        <v>1489</v>
      </c>
      <c r="J44076" t="s">
        <v>1257</v>
      </c>
      <c r="K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5">
      <c r="A44077">
        <v>32289</v>
      </c>
      <c r="B44077" t="s">
        <v>511</v>
      </c>
      <c r="C44077" s="1">
        <v>44435</v>
      </c>
      <c r="D44077" s="1">
        <v>44436</v>
      </c>
      <c r="E44077" t="s">
        <v>1253</v>
      </c>
      <c r="F44077" t="s">
        <v>2176</v>
      </c>
      <c r="G44077" t="s">
        <v>2177</v>
      </c>
      <c r="H44077" t="s">
        <v>1232</v>
      </c>
      <c r="I44077" t="s">
        <v>10987</v>
      </c>
      <c r="J44077" t="s">
        <v>1305</v>
      </c>
      <c r="K44077" t="s">
        <v>38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5">
      <c r="A44078">
        <v>33328</v>
      </c>
      <c r="B44078" t="s">
        <v>33609</v>
      </c>
      <c r="C44078" s="1">
        <v>44161</v>
      </c>
      <c r="D44078" s="1">
        <v>44165</v>
      </c>
      <c r="E44078" t="s">
        <v>1292</v>
      </c>
      <c r="F44078" t="s">
        <v>1631</v>
      </c>
      <c r="G44078" t="s">
        <v>1632</v>
      </c>
      <c r="H44078" t="s">
        <v>1244</v>
      </c>
      <c r="I44078" t="s">
        <v>33610</v>
      </c>
      <c r="J44078" t="s">
        <v>2034</v>
      </c>
      <c r="K44078" t="s">
        <v>38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5">
      <c r="A44079">
        <v>33429</v>
      </c>
      <c r="B44079" t="s">
        <v>43638</v>
      </c>
      <c r="C44079" s="1">
        <v>44155</v>
      </c>
      <c r="D44079" s="1">
        <v>44161</v>
      </c>
      <c r="E44079" t="s">
        <v>1292</v>
      </c>
      <c r="F44079" t="s">
        <v>1523</v>
      </c>
      <c r="G44079" t="s">
        <v>1524</v>
      </c>
      <c r="H44079" t="s">
        <v>1232</v>
      </c>
      <c r="I44079" t="s">
        <v>1233</v>
      </c>
      <c r="J44079" t="s">
        <v>1234</v>
      </c>
      <c r="K44079" t="s">
        <v>38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5">
      <c r="A44080">
        <v>34324</v>
      </c>
      <c r="B44080" t="s">
        <v>43639</v>
      </c>
      <c r="C44080" s="1">
        <v>43701</v>
      </c>
      <c r="D44080" s="1">
        <v>43701</v>
      </c>
      <c r="E44080" t="s">
        <v>1229</v>
      </c>
      <c r="F44080" t="s">
        <v>11864</v>
      </c>
      <c r="G44080" t="s">
        <v>11865</v>
      </c>
      <c r="H44080" t="s">
        <v>1244</v>
      </c>
      <c r="I44080" t="s">
        <v>43640</v>
      </c>
      <c r="J44080" t="s">
        <v>8752</v>
      </c>
      <c r="K44080" t="s">
        <v>38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5">
      <c r="A44081">
        <v>34446</v>
      </c>
      <c r="B44081" t="s">
        <v>43641</v>
      </c>
      <c r="C44081" s="1">
        <v>43819</v>
      </c>
      <c r="D44081" s="1">
        <v>43824</v>
      </c>
      <c r="E44081" t="s">
        <v>1292</v>
      </c>
      <c r="F44081" t="s">
        <v>3750</v>
      </c>
      <c r="G44081" t="s">
        <v>3751</v>
      </c>
      <c r="H44081" t="s">
        <v>1232</v>
      </c>
      <c r="I44081" t="s">
        <v>1626</v>
      </c>
      <c r="J44081" t="s">
        <v>1627</v>
      </c>
      <c r="K44081" t="s">
        <v>38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5">
      <c r="A44082">
        <v>34593</v>
      </c>
      <c r="B44082" t="s">
        <v>1148</v>
      </c>
      <c r="C44082" s="1">
        <v>43974</v>
      </c>
      <c r="D44082" s="1">
        <v>43981</v>
      </c>
      <c r="E44082" t="s">
        <v>1292</v>
      </c>
      <c r="F44082" t="s">
        <v>6731</v>
      </c>
      <c r="G44082" t="s">
        <v>6732</v>
      </c>
      <c r="H44082" t="s">
        <v>1232</v>
      </c>
      <c r="I44082" t="s">
        <v>6156</v>
      </c>
      <c r="J44082" t="s">
        <v>4528</v>
      </c>
      <c r="K44082" t="s">
        <v>38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5">
      <c r="A44083">
        <v>35154</v>
      </c>
      <c r="B44083" t="s">
        <v>10746</v>
      </c>
      <c r="C44083" s="1">
        <v>44858</v>
      </c>
      <c r="D44083" s="1">
        <v>44863</v>
      </c>
      <c r="E44083" t="s">
        <v>1241</v>
      </c>
      <c r="F44083" t="s">
        <v>1505</v>
      </c>
      <c r="G44083" t="s">
        <v>1506</v>
      </c>
      <c r="H44083" t="s">
        <v>1232</v>
      </c>
      <c r="I44083" t="s">
        <v>3074</v>
      </c>
      <c r="J44083" t="s">
        <v>1483</v>
      </c>
      <c r="K44083" t="s">
        <v>38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5">
      <c r="A44084">
        <v>35538</v>
      </c>
      <c r="B44084" t="s">
        <v>43097</v>
      </c>
      <c r="C44084" s="1">
        <v>43728</v>
      </c>
      <c r="D44084" s="1">
        <v>43734</v>
      </c>
      <c r="E44084" t="s">
        <v>1292</v>
      </c>
      <c r="F44084" t="s">
        <v>5792</v>
      </c>
      <c r="G44084" t="s">
        <v>5793</v>
      </c>
      <c r="H44084" t="s">
        <v>1265</v>
      </c>
      <c r="I44084" t="s">
        <v>1455</v>
      </c>
      <c r="J44084" t="s">
        <v>1305</v>
      </c>
      <c r="K44084" t="s">
        <v>38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5">
      <c r="A44085">
        <v>37422</v>
      </c>
      <c r="B44085" t="s">
        <v>165</v>
      </c>
      <c r="C44085" s="1">
        <v>44716</v>
      </c>
      <c r="D44085" s="1">
        <v>44720</v>
      </c>
      <c r="E44085" t="s">
        <v>1292</v>
      </c>
      <c r="F44085" t="s">
        <v>3781</v>
      </c>
      <c r="G44085" t="s">
        <v>3782</v>
      </c>
      <c r="H44085" t="s">
        <v>1244</v>
      </c>
      <c r="I44085" t="s">
        <v>1455</v>
      </c>
      <c r="J44085" t="s">
        <v>1305</v>
      </c>
      <c r="K44085" t="s">
        <v>38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5">
      <c r="A44086">
        <v>37577</v>
      </c>
      <c r="B44086" t="s">
        <v>43642</v>
      </c>
      <c r="C44086" s="1">
        <v>44694</v>
      </c>
      <c r="D44086" s="1">
        <v>44698</v>
      </c>
      <c r="E44086" t="s">
        <v>1292</v>
      </c>
      <c r="F44086" t="s">
        <v>4244</v>
      </c>
      <c r="G44086" t="s">
        <v>4245</v>
      </c>
      <c r="H44086" t="s">
        <v>1232</v>
      </c>
      <c r="I44086" t="s">
        <v>5420</v>
      </c>
      <c r="J44086" t="s">
        <v>2262</v>
      </c>
      <c r="K44086" t="s">
        <v>38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5">
      <c r="A44087">
        <v>38643</v>
      </c>
      <c r="B44087" t="s">
        <v>20021</v>
      </c>
      <c r="C44087" s="1">
        <v>44907</v>
      </c>
      <c r="D44087" s="1">
        <v>44913</v>
      </c>
      <c r="E44087" t="s">
        <v>1292</v>
      </c>
      <c r="F44087" t="s">
        <v>3314</v>
      </c>
      <c r="G44087" t="s">
        <v>3315</v>
      </c>
      <c r="H44087" t="s">
        <v>1244</v>
      </c>
      <c r="I44087" t="s">
        <v>4413</v>
      </c>
      <c r="J44087" t="s">
        <v>1647</v>
      </c>
      <c r="K44087" t="s">
        <v>38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5">
      <c r="A44088">
        <v>38911</v>
      </c>
      <c r="B44088" t="s">
        <v>43643</v>
      </c>
      <c r="C44088" s="1">
        <v>44067</v>
      </c>
      <c r="D44088" s="1">
        <v>44071</v>
      </c>
      <c r="E44088" t="s">
        <v>1241</v>
      </c>
      <c r="F44088" t="s">
        <v>2413</v>
      </c>
      <c r="G44088" t="s">
        <v>2414</v>
      </c>
      <c r="H44088" t="s">
        <v>1232</v>
      </c>
      <c r="I44088" t="s">
        <v>1233</v>
      </c>
      <c r="J44088" t="s">
        <v>1234</v>
      </c>
      <c r="K44088" t="s">
        <v>38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5">
      <c r="A44089">
        <v>40799</v>
      </c>
      <c r="B44089" t="s">
        <v>43644</v>
      </c>
      <c r="C44089" s="1">
        <v>44309</v>
      </c>
      <c r="D44089" s="1">
        <v>44316</v>
      </c>
      <c r="E44089" t="s">
        <v>1292</v>
      </c>
      <c r="F44089" t="s">
        <v>2051</v>
      </c>
      <c r="G44089" t="s">
        <v>2052</v>
      </c>
      <c r="H44089" t="s">
        <v>1232</v>
      </c>
      <c r="I44089" t="s">
        <v>3517</v>
      </c>
      <c r="J44089" t="s">
        <v>1234</v>
      </c>
      <c r="K44089" t="s">
        <v>38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5">
      <c r="A44090">
        <v>40886</v>
      </c>
      <c r="B44090" t="s">
        <v>29502</v>
      </c>
      <c r="C44090" s="1">
        <v>43596</v>
      </c>
      <c r="D44090" s="1">
        <v>43600</v>
      </c>
      <c r="E44090" t="s">
        <v>1292</v>
      </c>
      <c r="F44090" t="s">
        <v>4621</v>
      </c>
      <c r="G44090" t="s">
        <v>4622</v>
      </c>
      <c r="H44090" t="s">
        <v>1265</v>
      </c>
      <c r="I44090" t="s">
        <v>1404</v>
      </c>
      <c r="J44090" t="s">
        <v>1405</v>
      </c>
      <c r="K44090" t="s">
        <v>38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5">
      <c r="A44091">
        <v>44006</v>
      </c>
      <c r="B44091" t="s">
        <v>19813</v>
      </c>
      <c r="C44091" s="1">
        <v>44807</v>
      </c>
      <c r="D44091" s="1">
        <v>44809</v>
      </c>
      <c r="E44091" t="s">
        <v>1241</v>
      </c>
      <c r="F44091" t="s">
        <v>11543</v>
      </c>
      <c r="G44091" t="s">
        <v>10782</v>
      </c>
      <c r="H44091" t="s">
        <v>1232</v>
      </c>
      <c r="I44091" t="s">
        <v>14487</v>
      </c>
      <c r="J44091" t="s">
        <v>8978</v>
      </c>
      <c r="K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5">
      <c r="A44092">
        <v>44511</v>
      </c>
      <c r="B44092" t="s">
        <v>32058</v>
      </c>
      <c r="C44092" s="1">
        <v>44442</v>
      </c>
      <c r="D44092" s="1">
        <v>44446</v>
      </c>
      <c r="E44092" t="s">
        <v>1292</v>
      </c>
      <c r="F44092" t="s">
        <v>6901</v>
      </c>
      <c r="G44092" t="s">
        <v>6902</v>
      </c>
      <c r="H44092" t="s">
        <v>1244</v>
      </c>
      <c r="I44092" t="s">
        <v>32059</v>
      </c>
      <c r="J44092" t="s">
        <v>20199</v>
      </c>
      <c r="K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5">
      <c r="A44093">
        <v>45146</v>
      </c>
      <c r="B44093" t="s">
        <v>34429</v>
      </c>
      <c r="C44093" s="1">
        <v>44578</v>
      </c>
      <c r="D44093" s="1">
        <v>44585</v>
      </c>
      <c r="E44093" t="s">
        <v>1292</v>
      </c>
      <c r="F44093" t="s">
        <v>29973</v>
      </c>
      <c r="G44093" t="s">
        <v>6925</v>
      </c>
      <c r="H44093" t="s">
        <v>1265</v>
      </c>
      <c r="I44093" t="s">
        <v>34430</v>
      </c>
      <c r="J44093" t="s">
        <v>8978</v>
      </c>
      <c r="K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5">
      <c r="A44094">
        <v>45346</v>
      </c>
      <c r="B44094" t="s">
        <v>43645</v>
      </c>
      <c r="C44094" s="1">
        <v>44197</v>
      </c>
      <c r="D44094" s="1">
        <v>44202</v>
      </c>
      <c r="E44094" t="s">
        <v>1292</v>
      </c>
      <c r="F44094" t="s">
        <v>9119</v>
      </c>
      <c r="G44094" t="s">
        <v>3358</v>
      </c>
      <c r="H44094" t="s">
        <v>1265</v>
      </c>
      <c r="I44094" t="s">
        <v>8775</v>
      </c>
      <c r="J44094" t="s">
        <v>3698</v>
      </c>
      <c r="K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5">
      <c r="A44095">
        <v>48087</v>
      </c>
      <c r="B44095" t="s">
        <v>43646</v>
      </c>
      <c r="C44095" s="1">
        <v>43484</v>
      </c>
      <c r="D44095" s="1">
        <v>43487</v>
      </c>
      <c r="E44095" t="s">
        <v>1241</v>
      </c>
      <c r="F44095" t="s">
        <v>12535</v>
      </c>
      <c r="G44095" t="s">
        <v>6558</v>
      </c>
      <c r="H44095" t="s">
        <v>1244</v>
      </c>
      <c r="I44095" t="s">
        <v>13549</v>
      </c>
      <c r="J44095" t="s">
        <v>13550</v>
      </c>
      <c r="K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5">
      <c r="A44096">
        <v>48237</v>
      </c>
      <c r="B44096" t="s">
        <v>29455</v>
      </c>
      <c r="C44096" s="1">
        <v>44891</v>
      </c>
      <c r="D44096" s="1">
        <v>44895</v>
      </c>
      <c r="E44096" t="s">
        <v>1292</v>
      </c>
      <c r="F44096" t="s">
        <v>7219</v>
      </c>
      <c r="G44096" t="s">
        <v>4325</v>
      </c>
      <c r="H44096" t="s">
        <v>1244</v>
      </c>
      <c r="I44096" t="s">
        <v>9108</v>
      </c>
      <c r="J44096" t="s">
        <v>9109</v>
      </c>
      <c r="K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5">
      <c r="A44097">
        <v>48304</v>
      </c>
      <c r="B44097" t="s">
        <v>43647</v>
      </c>
      <c r="C44097" s="1">
        <v>44773</v>
      </c>
      <c r="D44097" s="1">
        <v>44776</v>
      </c>
      <c r="E44097" t="s">
        <v>1253</v>
      </c>
      <c r="F44097" t="s">
        <v>13831</v>
      </c>
      <c r="G44097" t="s">
        <v>3606</v>
      </c>
      <c r="H44097" t="s">
        <v>1265</v>
      </c>
      <c r="I44097" t="s">
        <v>4568</v>
      </c>
      <c r="J44097" t="s">
        <v>4568</v>
      </c>
      <c r="K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5">
      <c r="A44098">
        <v>48506</v>
      </c>
      <c r="B44098" t="s">
        <v>22695</v>
      </c>
      <c r="C44098" s="1">
        <v>44541</v>
      </c>
      <c r="D44098" s="1">
        <v>44548</v>
      </c>
      <c r="E44098" t="s">
        <v>1292</v>
      </c>
      <c r="F44098" t="s">
        <v>22696</v>
      </c>
      <c r="G44098" t="s">
        <v>3760</v>
      </c>
      <c r="H44098" t="s">
        <v>1244</v>
      </c>
      <c r="I44098" t="s">
        <v>10170</v>
      </c>
      <c r="J44098" t="s">
        <v>10171</v>
      </c>
      <c r="K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5">
      <c r="A44099">
        <v>49758</v>
      </c>
      <c r="B44099" t="s">
        <v>21966</v>
      </c>
      <c r="C44099" s="1">
        <v>44716</v>
      </c>
      <c r="D44099" s="1">
        <v>44719</v>
      </c>
      <c r="E44099" t="s">
        <v>1253</v>
      </c>
      <c r="F44099" t="s">
        <v>2743</v>
      </c>
      <c r="G44099" t="s">
        <v>2744</v>
      </c>
      <c r="H44099" t="s">
        <v>1244</v>
      </c>
      <c r="I44099" t="s">
        <v>4568</v>
      </c>
      <c r="J44099" t="s">
        <v>4568</v>
      </c>
      <c r="K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5">
      <c r="A44100">
        <v>50347</v>
      </c>
      <c r="B44100" t="s">
        <v>37229</v>
      </c>
      <c r="C44100" s="1">
        <v>44115</v>
      </c>
      <c r="D44100" s="1">
        <v>44120</v>
      </c>
      <c r="E44100" t="s">
        <v>1292</v>
      </c>
      <c r="F44100" t="s">
        <v>3054</v>
      </c>
      <c r="G44100" t="s">
        <v>3055</v>
      </c>
      <c r="H44100" t="s">
        <v>1232</v>
      </c>
      <c r="I44100" t="s">
        <v>4568</v>
      </c>
      <c r="J44100" t="s">
        <v>4568</v>
      </c>
      <c r="K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5">
      <c r="A44101">
        <v>51090</v>
      </c>
      <c r="B44101" t="s">
        <v>8936</v>
      </c>
      <c r="C44101" s="1">
        <v>44752</v>
      </c>
      <c r="D44101" s="1">
        <v>44755</v>
      </c>
      <c r="E44101" t="s">
        <v>1253</v>
      </c>
      <c r="F44101" t="s">
        <v>1706</v>
      </c>
      <c r="G44101" t="s">
        <v>1707</v>
      </c>
      <c r="H44101" t="s">
        <v>1265</v>
      </c>
      <c r="I44101" t="s">
        <v>5883</v>
      </c>
      <c r="J44101" t="s">
        <v>5884</v>
      </c>
      <c r="K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5">
      <c r="A44102">
        <v>10011</v>
      </c>
      <c r="B44102" t="s">
        <v>22859</v>
      </c>
      <c r="C44102" s="1">
        <v>44373</v>
      </c>
      <c r="D44102" s="1">
        <v>44378</v>
      </c>
      <c r="E44102" t="s">
        <v>1292</v>
      </c>
      <c r="F44102" t="s">
        <v>3933</v>
      </c>
      <c r="G44102" t="s">
        <v>3934</v>
      </c>
      <c r="H44102" t="s">
        <v>1244</v>
      </c>
      <c r="I44102" t="s">
        <v>7170</v>
      </c>
      <c r="J44102" t="s">
        <v>5686</v>
      </c>
      <c r="K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5">
      <c r="A44103">
        <v>670</v>
      </c>
      <c r="B44103" t="s">
        <v>43648</v>
      </c>
      <c r="C44103" s="1">
        <v>44507</v>
      </c>
      <c r="D44103" s="1">
        <v>44513</v>
      </c>
      <c r="E44103" t="s">
        <v>1292</v>
      </c>
      <c r="F44103" t="s">
        <v>5807</v>
      </c>
      <c r="G44103" t="s">
        <v>5808</v>
      </c>
      <c r="H44103" t="s">
        <v>1232</v>
      </c>
      <c r="I44103" t="s">
        <v>1435</v>
      </c>
      <c r="J44103" t="s">
        <v>1435</v>
      </c>
      <c r="K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5">
      <c r="A44104">
        <v>4662</v>
      </c>
      <c r="B44104" t="s">
        <v>30931</v>
      </c>
      <c r="C44104" s="1">
        <v>44483</v>
      </c>
      <c r="D44104" s="1">
        <v>44488</v>
      </c>
      <c r="E44104" t="s">
        <v>1292</v>
      </c>
      <c r="F44104" t="s">
        <v>6828</v>
      </c>
      <c r="G44104" t="s">
        <v>6829</v>
      </c>
      <c r="H44104" t="s">
        <v>1244</v>
      </c>
      <c r="I44104" t="s">
        <v>6562</v>
      </c>
      <c r="J44104" t="s">
        <v>6563</v>
      </c>
      <c r="K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5">
      <c r="A44105">
        <v>8745</v>
      </c>
      <c r="B44105" t="s">
        <v>25095</v>
      </c>
      <c r="C44105" s="1">
        <v>44191</v>
      </c>
      <c r="D44105" s="1">
        <v>44196</v>
      </c>
      <c r="E44105" t="s">
        <v>1292</v>
      </c>
      <c r="F44105" t="s">
        <v>3781</v>
      </c>
      <c r="G44105" t="s">
        <v>3782</v>
      </c>
      <c r="H44105" t="s">
        <v>1244</v>
      </c>
      <c r="I44105" t="s">
        <v>2678</v>
      </c>
      <c r="J44105" t="s">
        <v>2678</v>
      </c>
      <c r="K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5">
      <c r="A44106">
        <v>6035</v>
      </c>
      <c r="B44106" t="s">
        <v>35618</v>
      </c>
      <c r="C44106" s="1">
        <v>44868</v>
      </c>
      <c r="D44106" s="1">
        <v>44872</v>
      </c>
      <c r="E44106" t="s">
        <v>1292</v>
      </c>
      <c r="F44106" t="s">
        <v>3321</v>
      </c>
      <c r="G44106" t="s">
        <v>3322</v>
      </c>
      <c r="H44106" t="s">
        <v>1265</v>
      </c>
      <c r="I44106" t="s">
        <v>14015</v>
      </c>
      <c r="J44106" t="s">
        <v>1897</v>
      </c>
      <c r="K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5">
      <c r="A44107">
        <v>8180</v>
      </c>
      <c r="B44107" t="s">
        <v>14796</v>
      </c>
      <c r="C44107" s="1">
        <v>43685</v>
      </c>
      <c r="D44107" s="1">
        <v>43689</v>
      </c>
      <c r="E44107" t="s">
        <v>1292</v>
      </c>
      <c r="F44107" t="s">
        <v>3193</v>
      </c>
      <c r="G44107" t="s">
        <v>3194</v>
      </c>
      <c r="H44107" t="s">
        <v>1244</v>
      </c>
      <c r="I44107" t="s">
        <v>1434</v>
      </c>
      <c r="J44107" t="s">
        <v>1435</v>
      </c>
      <c r="K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5">
      <c r="A44108">
        <v>3642</v>
      </c>
      <c r="B44108" t="s">
        <v>14801</v>
      </c>
      <c r="C44108" s="1">
        <v>44905</v>
      </c>
      <c r="D44108" s="1">
        <v>44909</v>
      </c>
      <c r="E44108" t="s">
        <v>1292</v>
      </c>
      <c r="F44108" t="s">
        <v>6283</v>
      </c>
      <c r="G44108" t="s">
        <v>6284</v>
      </c>
      <c r="H44108" t="s">
        <v>1244</v>
      </c>
      <c r="I44108" t="s">
        <v>3558</v>
      </c>
      <c r="J44108" t="s">
        <v>3558</v>
      </c>
      <c r="K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5">
      <c r="A44109">
        <v>8511</v>
      </c>
      <c r="B44109" t="s">
        <v>620</v>
      </c>
      <c r="C44109" s="1">
        <v>44472</v>
      </c>
      <c r="D44109" s="1">
        <v>44478</v>
      </c>
      <c r="E44109" t="s">
        <v>1292</v>
      </c>
      <c r="F44109" t="s">
        <v>3460</v>
      </c>
      <c r="G44109" t="s">
        <v>3461</v>
      </c>
      <c r="H44109" t="s">
        <v>1232</v>
      </c>
      <c r="I44109" t="s">
        <v>2201</v>
      </c>
      <c r="J44109" t="s">
        <v>2202</v>
      </c>
      <c r="K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5">
      <c r="A44110">
        <v>3985</v>
      </c>
      <c r="B44110" t="s">
        <v>31647</v>
      </c>
      <c r="C44110" s="1">
        <v>44129</v>
      </c>
      <c r="D44110" s="1">
        <v>44133</v>
      </c>
      <c r="E44110" t="s">
        <v>1241</v>
      </c>
      <c r="F44110" t="s">
        <v>2780</v>
      </c>
      <c r="G44110" t="s">
        <v>2781</v>
      </c>
      <c r="H44110" t="s">
        <v>1232</v>
      </c>
      <c r="I44110" t="s">
        <v>2882</v>
      </c>
      <c r="J44110" t="s">
        <v>2106</v>
      </c>
      <c r="K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5">
      <c r="A44111">
        <v>5705</v>
      </c>
      <c r="B44111" t="s">
        <v>41833</v>
      </c>
      <c r="C44111" s="1">
        <v>43806</v>
      </c>
      <c r="D44111" s="1">
        <v>43810</v>
      </c>
      <c r="E44111" t="s">
        <v>1241</v>
      </c>
      <c r="F44111" t="s">
        <v>3122</v>
      </c>
      <c r="G44111" t="s">
        <v>1595</v>
      </c>
      <c r="H44111" t="s">
        <v>1232</v>
      </c>
      <c r="I44111" t="s">
        <v>5936</v>
      </c>
      <c r="J44111" t="s">
        <v>5936</v>
      </c>
      <c r="K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5">
      <c r="A44112">
        <v>9355</v>
      </c>
      <c r="B44112" t="s">
        <v>11571</v>
      </c>
      <c r="C44112" s="1">
        <v>43763</v>
      </c>
      <c r="D44112" s="1">
        <v>43765</v>
      </c>
      <c r="E44112" t="s">
        <v>1241</v>
      </c>
      <c r="F44112" t="s">
        <v>7005</v>
      </c>
      <c r="G44112" t="s">
        <v>7006</v>
      </c>
      <c r="H44112" t="s">
        <v>1232</v>
      </c>
      <c r="I44112" t="s">
        <v>11519</v>
      </c>
      <c r="J44112" t="s">
        <v>11520</v>
      </c>
      <c r="K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5">
      <c r="A44113">
        <v>959</v>
      </c>
      <c r="B44113" t="s">
        <v>37411</v>
      </c>
      <c r="C44113" s="1">
        <v>43713</v>
      </c>
      <c r="D44113" s="1">
        <v>43717</v>
      </c>
      <c r="E44113" t="s">
        <v>1292</v>
      </c>
      <c r="F44113" t="s">
        <v>2769</v>
      </c>
      <c r="G44113" t="s">
        <v>2770</v>
      </c>
      <c r="H44113" t="s">
        <v>1232</v>
      </c>
      <c r="I44113" t="s">
        <v>5315</v>
      </c>
      <c r="J44113" t="s">
        <v>4585</v>
      </c>
      <c r="K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5">
      <c r="A44114">
        <v>5631</v>
      </c>
      <c r="B44114" t="s">
        <v>43650</v>
      </c>
      <c r="C44114" s="1">
        <v>44521</v>
      </c>
      <c r="D44114" s="1">
        <v>44528</v>
      </c>
      <c r="E44114" t="s">
        <v>1292</v>
      </c>
      <c r="F44114" t="s">
        <v>6257</v>
      </c>
      <c r="G44114" t="s">
        <v>6258</v>
      </c>
      <c r="H44114" t="s">
        <v>1232</v>
      </c>
      <c r="I44114" t="s">
        <v>3732</v>
      </c>
      <c r="J44114" t="s">
        <v>3733</v>
      </c>
      <c r="K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5">
      <c r="A44115">
        <v>6218</v>
      </c>
      <c r="B44115" t="s">
        <v>14137</v>
      </c>
      <c r="C44115" s="1">
        <v>44533</v>
      </c>
      <c r="D44115" s="1">
        <v>44533</v>
      </c>
      <c r="E44115" t="s">
        <v>1229</v>
      </c>
      <c r="F44115" t="s">
        <v>6785</v>
      </c>
      <c r="G44115" t="s">
        <v>6786</v>
      </c>
      <c r="H44115" t="s">
        <v>1232</v>
      </c>
      <c r="I44115" t="s">
        <v>2201</v>
      </c>
      <c r="J44115" t="s">
        <v>2202</v>
      </c>
      <c r="K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5">
      <c r="A44116">
        <v>9443</v>
      </c>
      <c r="B44116" t="s">
        <v>13729</v>
      </c>
      <c r="C44116" s="1">
        <v>43928</v>
      </c>
      <c r="D44116" s="1">
        <v>43932</v>
      </c>
      <c r="E44116" t="s">
        <v>1292</v>
      </c>
      <c r="F44116" t="s">
        <v>2397</v>
      </c>
      <c r="G44116" t="s">
        <v>2398</v>
      </c>
      <c r="H44116" t="s">
        <v>1265</v>
      </c>
      <c r="I44116" t="s">
        <v>1427</v>
      </c>
      <c r="J44116" t="s">
        <v>1427</v>
      </c>
      <c r="K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5">
      <c r="A44117">
        <v>15047</v>
      </c>
      <c r="B44117" t="s">
        <v>43651</v>
      </c>
      <c r="C44117" s="1">
        <v>44074</v>
      </c>
      <c r="D44117" s="1">
        <v>44077</v>
      </c>
      <c r="E44117" t="s">
        <v>1241</v>
      </c>
      <c r="F44117" t="s">
        <v>2811</v>
      </c>
      <c r="G44117" t="s">
        <v>2812</v>
      </c>
      <c r="H44117" t="s">
        <v>1232</v>
      </c>
      <c r="I44117" t="s">
        <v>9983</v>
      </c>
      <c r="J44117" t="s">
        <v>1361</v>
      </c>
      <c r="K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5">
      <c r="A44118">
        <v>15498</v>
      </c>
      <c r="B44118" t="s">
        <v>21073</v>
      </c>
      <c r="C44118" s="1">
        <v>44002</v>
      </c>
      <c r="D44118" s="1">
        <v>44007</v>
      </c>
      <c r="E44118" t="s">
        <v>1292</v>
      </c>
      <c r="F44118" t="s">
        <v>7258</v>
      </c>
      <c r="G44118" t="s">
        <v>7259</v>
      </c>
      <c r="H44118" t="s">
        <v>1265</v>
      </c>
      <c r="I44118" t="s">
        <v>11927</v>
      </c>
      <c r="J44118" t="s">
        <v>1776</v>
      </c>
      <c r="K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5">
      <c r="A44119">
        <v>16096</v>
      </c>
      <c r="B44119" t="s">
        <v>37801</v>
      </c>
      <c r="C44119" s="1">
        <v>43602</v>
      </c>
      <c r="D44119" s="1">
        <v>43608</v>
      </c>
      <c r="E44119" t="s">
        <v>1292</v>
      </c>
      <c r="F44119" t="s">
        <v>2703</v>
      </c>
      <c r="G44119" t="s">
        <v>2704</v>
      </c>
      <c r="H44119" t="s">
        <v>1232</v>
      </c>
      <c r="I44119" t="s">
        <v>4666</v>
      </c>
      <c r="J44119" t="s">
        <v>4667</v>
      </c>
      <c r="K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5">
      <c r="A44120">
        <v>19805</v>
      </c>
      <c r="B44120" t="s">
        <v>18540</v>
      </c>
      <c r="C44120" s="1">
        <v>44155</v>
      </c>
      <c r="D44120" s="1">
        <v>44156</v>
      </c>
      <c r="E44120" t="s">
        <v>1253</v>
      </c>
      <c r="F44120" t="s">
        <v>6833</v>
      </c>
      <c r="G44120" t="s">
        <v>5372</v>
      </c>
      <c r="H44120" t="s">
        <v>1265</v>
      </c>
      <c r="I44120" t="s">
        <v>18541</v>
      </c>
      <c r="J44120" t="s">
        <v>1519</v>
      </c>
      <c r="K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5">
      <c r="A44121">
        <v>20967</v>
      </c>
      <c r="B44121" t="s">
        <v>42029</v>
      </c>
      <c r="C44121" s="1">
        <v>44864</v>
      </c>
      <c r="D44121" s="1">
        <v>44869</v>
      </c>
      <c r="E44121" t="s">
        <v>1292</v>
      </c>
      <c r="F44121" t="s">
        <v>4798</v>
      </c>
      <c r="G44121" t="s">
        <v>4799</v>
      </c>
      <c r="H44121" t="s">
        <v>1244</v>
      </c>
      <c r="I44121" t="s">
        <v>42030</v>
      </c>
      <c r="J44121" t="s">
        <v>1536</v>
      </c>
      <c r="K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5">
      <c r="A44122">
        <v>24753</v>
      </c>
      <c r="B44122" t="s">
        <v>16381</v>
      </c>
      <c r="C44122" s="1">
        <v>44553</v>
      </c>
      <c r="D44122" s="1">
        <v>44558</v>
      </c>
      <c r="E44122" t="s">
        <v>1292</v>
      </c>
      <c r="F44122" t="s">
        <v>4514</v>
      </c>
      <c r="G44122" t="s">
        <v>4515</v>
      </c>
      <c r="H44122" t="s">
        <v>1244</v>
      </c>
      <c r="I44122" t="s">
        <v>4074</v>
      </c>
      <c r="J44122" t="s">
        <v>1352</v>
      </c>
      <c r="K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5">
      <c r="A44123">
        <v>27846</v>
      </c>
      <c r="B44123" t="s">
        <v>18952</v>
      </c>
      <c r="C44123" s="1">
        <v>44007</v>
      </c>
      <c r="D44123" s="1">
        <v>44007</v>
      </c>
      <c r="E44123" t="s">
        <v>1229</v>
      </c>
      <c r="F44123" t="s">
        <v>4010</v>
      </c>
      <c r="G44123" t="s">
        <v>4011</v>
      </c>
      <c r="H44123" t="s">
        <v>1232</v>
      </c>
      <c r="I44123" t="s">
        <v>4036</v>
      </c>
      <c r="J44123" t="s">
        <v>2129</v>
      </c>
      <c r="K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5">
      <c r="A44124">
        <v>29061</v>
      </c>
      <c r="B44124" t="s">
        <v>43652</v>
      </c>
      <c r="C44124" s="1">
        <v>44336</v>
      </c>
      <c r="D44124" s="1">
        <v>44339</v>
      </c>
      <c r="E44124" t="s">
        <v>1253</v>
      </c>
      <c r="F44124" t="s">
        <v>4860</v>
      </c>
      <c r="G44124" t="s">
        <v>4861</v>
      </c>
      <c r="H44124" t="s">
        <v>1232</v>
      </c>
      <c r="I44124" t="s">
        <v>1733</v>
      </c>
      <c r="J44124" t="s">
        <v>1734</v>
      </c>
      <c r="K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5">
      <c r="A44125">
        <v>29636</v>
      </c>
      <c r="B44125" t="s">
        <v>43653</v>
      </c>
      <c r="C44125" s="1">
        <v>44619</v>
      </c>
      <c r="D44125" s="1">
        <v>44623</v>
      </c>
      <c r="E44125" t="s">
        <v>1292</v>
      </c>
      <c r="F44125" t="s">
        <v>3771</v>
      </c>
      <c r="G44125" t="s">
        <v>3772</v>
      </c>
      <c r="H44125" t="s">
        <v>1244</v>
      </c>
      <c r="I44125" t="s">
        <v>2728</v>
      </c>
      <c r="J44125" t="s">
        <v>2405</v>
      </c>
      <c r="K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5">
      <c r="A44126">
        <v>31509</v>
      </c>
      <c r="B44126" t="s">
        <v>393</v>
      </c>
      <c r="C44126" s="1">
        <v>43832</v>
      </c>
      <c r="D44126" s="1">
        <v>43839</v>
      </c>
      <c r="E44126" t="s">
        <v>1292</v>
      </c>
      <c r="F44126" t="s">
        <v>5982</v>
      </c>
      <c r="G44126" t="s">
        <v>5983</v>
      </c>
      <c r="H44126" t="s">
        <v>1244</v>
      </c>
      <c r="I44126" t="s">
        <v>11349</v>
      </c>
      <c r="J44126" t="s">
        <v>2262</v>
      </c>
      <c r="K44126" t="s">
        <v>38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5">
      <c r="A44127">
        <v>31822</v>
      </c>
      <c r="B44127" t="s">
        <v>43654</v>
      </c>
      <c r="C44127" s="1">
        <v>44191</v>
      </c>
      <c r="D44127" s="1">
        <v>44198</v>
      </c>
      <c r="E44127" t="s">
        <v>1292</v>
      </c>
      <c r="F44127" t="s">
        <v>5118</v>
      </c>
      <c r="G44127" t="s">
        <v>5119</v>
      </c>
      <c r="H44127" t="s">
        <v>1232</v>
      </c>
      <c r="I44127" t="s">
        <v>7260</v>
      </c>
      <c r="J44127" t="s">
        <v>2034</v>
      </c>
      <c r="K44127" t="s">
        <v>38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5">
      <c r="A44128">
        <v>32154</v>
      </c>
      <c r="B44128" t="s">
        <v>33729</v>
      </c>
      <c r="C44128" s="1">
        <v>43680</v>
      </c>
      <c r="D44128" s="1">
        <v>43685</v>
      </c>
      <c r="E44128" t="s">
        <v>1292</v>
      </c>
      <c r="F44128" t="s">
        <v>1820</v>
      </c>
      <c r="G44128" t="s">
        <v>1821</v>
      </c>
      <c r="H44128" t="s">
        <v>1232</v>
      </c>
      <c r="I44128" t="s">
        <v>1233</v>
      </c>
      <c r="J44128" t="s">
        <v>1234</v>
      </c>
      <c r="K44128" t="s">
        <v>38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5">
      <c r="A44129">
        <v>33246</v>
      </c>
      <c r="B44129" t="s">
        <v>5355</v>
      </c>
      <c r="C44129" s="1">
        <v>44807</v>
      </c>
      <c r="D44129" s="1">
        <v>44811</v>
      </c>
      <c r="E44129" t="s">
        <v>1292</v>
      </c>
      <c r="F44129" t="s">
        <v>5356</v>
      </c>
      <c r="G44129" t="s">
        <v>5357</v>
      </c>
      <c r="H44129" t="s">
        <v>1244</v>
      </c>
      <c r="I44129" t="s">
        <v>1233</v>
      </c>
      <c r="J44129" t="s">
        <v>1234</v>
      </c>
      <c r="K44129" t="s">
        <v>38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5">
      <c r="A44130">
        <v>33351</v>
      </c>
      <c r="B44130" t="s">
        <v>43655</v>
      </c>
      <c r="C44130" s="1">
        <v>44532</v>
      </c>
      <c r="D44130" s="1">
        <v>44538</v>
      </c>
      <c r="E44130" t="s">
        <v>1292</v>
      </c>
      <c r="F44130" t="s">
        <v>6252</v>
      </c>
      <c r="G44130" t="s">
        <v>6253</v>
      </c>
      <c r="H44130" t="s">
        <v>1232</v>
      </c>
      <c r="I44130" t="s">
        <v>1682</v>
      </c>
      <c r="J44130" t="s">
        <v>3002</v>
      </c>
      <c r="K44130" t="s">
        <v>38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5">
      <c r="A44131">
        <v>33387</v>
      </c>
      <c r="B44131" t="s">
        <v>669</v>
      </c>
      <c r="C44131" s="1">
        <v>44758</v>
      </c>
      <c r="D44131" s="1">
        <v>44762</v>
      </c>
      <c r="E44131" t="s">
        <v>1292</v>
      </c>
      <c r="F44131" t="s">
        <v>4186</v>
      </c>
      <c r="G44131" t="s">
        <v>1334</v>
      </c>
      <c r="H44131" t="s">
        <v>1232</v>
      </c>
      <c r="I44131" t="s">
        <v>7080</v>
      </c>
      <c r="J44131" t="s">
        <v>2384</v>
      </c>
      <c r="K44131" t="s">
        <v>38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5">
      <c r="A44132">
        <v>33437</v>
      </c>
      <c r="B44132" t="s">
        <v>15528</v>
      </c>
      <c r="C44132" s="1">
        <v>43622</v>
      </c>
      <c r="D44132" s="1">
        <v>43627</v>
      </c>
      <c r="E44132" t="s">
        <v>1292</v>
      </c>
      <c r="F44132" t="s">
        <v>1510</v>
      </c>
      <c r="G44132" t="s">
        <v>1511</v>
      </c>
      <c r="H44132" t="s">
        <v>1244</v>
      </c>
      <c r="I44132" t="s">
        <v>2123</v>
      </c>
      <c r="J44132" t="s">
        <v>1234</v>
      </c>
      <c r="K44132" t="s">
        <v>38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5">
      <c r="A44133">
        <v>35631</v>
      </c>
      <c r="B44133" t="s">
        <v>37812</v>
      </c>
      <c r="C44133" s="1">
        <v>44186</v>
      </c>
      <c r="D44133" s="1">
        <v>44192</v>
      </c>
      <c r="E44133" t="s">
        <v>1292</v>
      </c>
      <c r="F44133" t="s">
        <v>7588</v>
      </c>
      <c r="G44133" t="s">
        <v>7589</v>
      </c>
      <c r="H44133" t="s">
        <v>1232</v>
      </c>
      <c r="I44133" t="s">
        <v>23881</v>
      </c>
      <c r="J44133" t="s">
        <v>1647</v>
      </c>
      <c r="K44133" t="s">
        <v>38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5">
      <c r="A44134">
        <v>36494</v>
      </c>
      <c r="B44134" t="s">
        <v>31109</v>
      </c>
      <c r="C44134" s="1">
        <v>43595</v>
      </c>
      <c r="D44134" s="1">
        <v>43600</v>
      </c>
      <c r="E44134" t="s">
        <v>1292</v>
      </c>
      <c r="F44134" t="s">
        <v>6101</v>
      </c>
      <c r="G44134" t="s">
        <v>6102</v>
      </c>
      <c r="H44134" t="s">
        <v>1232</v>
      </c>
      <c r="I44134" t="s">
        <v>14021</v>
      </c>
      <c r="J44134" t="s">
        <v>1627</v>
      </c>
      <c r="K44134" t="s">
        <v>38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5">
      <c r="A44135">
        <v>37322</v>
      </c>
      <c r="B44135" t="s">
        <v>10511</v>
      </c>
      <c r="C44135" s="1">
        <v>44798</v>
      </c>
      <c r="D44135" s="1">
        <v>44800</v>
      </c>
      <c r="E44135" t="s">
        <v>1241</v>
      </c>
      <c r="F44135" t="s">
        <v>1505</v>
      </c>
      <c r="G44135" t="s">
        <v>1506</v>
      </c>
      <c r="H44135" t="s">
        <v>1232</v>
      </c>
      <c r="I44135" t="s">
        <v>2261</v>
      </c>
      <c r="J44135" t="s">
        <v>2262</v>
      </c>
      <c r="K44135" t="s">
        <v>38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5">
      <c r="A44136">
        <v>37378</v>
      </c>
      <c r="B44136" t="s">
        <v>43656</v>
      </c>
      <c r="C44136" s="1">
        <v>43515</v>
      </c>
      <c r="D44136" s="1">
        <v>43515</v>
      </c>
      <c r="E44136" t="s">
        <v>1229</v>
      </c>
      <c r="F44136" t="s">
        <v>9399</v>
      </c>
      <c r="G44136" t="s">
        <v>9400</v>
      </c>
      <c r="H44136" t="s">
        <v>1232</v>
      </c>
      <c r="I44136" t="s">
        <v>17823</v>
      </c>
      <c r="J44136" t="s">
        <v>1483</v>
      </c>
      <c r="K44136" t="s">
        <v>38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5">
      <c r="A44137">
        <v>37466</v>
      </c>
      <c r="B44137" t="s">
        <v>43657</v>
      </c>
      <c r="C44137" s="1">
        <v>43704</v>
      </c>
      <c r="D44137" s="1">
        <v>43707</v>
      </c>
      <c r="E44137" t="s">
        <v>1241</v>
      </c>
      <c r="F44137" t="s">
        <v>2051</v>
      </c>
      <c r="G44137" t="s">
        <v>2052</v>
      </c>
      <c r="H44137" t="s">
        <v>1232</v>
      </c>
      <c r="I44137" t="s">
        <v>2981</v>
      </c>
      <c r="J44137" t="s">
        <v>1322</v>
      </c>
      <c r="K44137" t="s">
        <v>38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5">
      <c r="A44138">
        <v>37690</v>
      </c>
      <c r="B44138" t="s">
        <v>20652</v>
      </c>
      <c r="C44138" s="1">
        <v>44545</v>
      </c>
      <c r="D44138" s="1">
        <v>44550</v>
      </c>
      <c r="E44138" t="s">
        <v>1292</v>
      </c>
      <c r="F44138" t="s">
        <v>2570</v>
      </c>
      <c r="G44138" t="s">
        <v>2571</v>
      </c>
      <c r="H44138" t="s">
        <v>1232</v>
      </c>
      <c r="I44138" t="s">
        <v>1233</v>
      </c>
      <c r="J44138" t="s">
        <v>1234</v>
      </c>
      <c r="K44138" t="s">
        <v>38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5">
      <c r="A44139">
        <v>39446</v>
      </c>
      <c r="B44139" t="s">
        <v>23045</v>
      </c>
      <c r="C44139" s="1">
        <v>43492</v>
      </c>
      <c r="D44139" s="1">
        <v>43495</v>
      </c>
      <c r="E44139" t="s">
        <v>1253</v>
      </c>
      <c r="F44139" t="s">
        <v>2473</v>
      </c>
      <c r="G44139" t="s">
        <v>2474</v>
      </c>
      <c r="H44139" t="s">
        <v>1244</v>
      </c>
      <c r="I44139" t="s">
        <v>23046</v>
      </c>
      <c r="J44139" t="s">
        <v>19468</v>
      </c>
      <c r="K44139" t="s">
        <v>38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5">
      <c r="A44140">
        <v>43784</v>
      </c>
      <c r="B44140" t="s">
        <v>15205</v>
      </c>
      <c r="C44140" s="1">
        <v>44148</v>
      </c>
      <c r="D44140" s="1">
        <v>44151</v>
      </c>
      <c r="E44140" t="s">
        <v>1241</v>
      </c>
      <c r="F44140" t="s">
        <v>14731</v>
      </c>
      <c r="G44140" t="s">
        <v>7738</v>
      </c>
      <c r="H44140" t="s">
        <v>1244</v>
      </c>
      <c r="I44140" t="s">
        <v>1708</v>
      </c>
      <c r="J44140" t="s">
        <v>1708</v>
      </c>
      <c r="K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5">
      <c r="A44141">
        <v>44451</v>
      </c>
      <c r="B44141" t="s">
        <v>26965</v>
      </c>
      <c r="C44141" s="1">
        <v>43729</v>
      </c>
      <c r="D44141" s="1">
        <v>43733</v>
      </c>
      <c r="E44141" t="s">
        <v>1292</v>
      </c>
      <c r="F44141" t="s">
        <v>20409</v>
      </c>
      <c r="G44141" t="s">
        <v>2363</v>
      </c>
      <c r="H44141" t="s">
        <v>1265</v>
      </c>
      <c r="I44141" t="s">
        <v>17425</v>
      </c>
      <c r="J44141" t="s">
        <v>17426</v>
      </c>
      <c r="K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5">
      <c r="A44142">
        <v>44608</v>
      </c>
      <c r="B44142" t="s">
        <v>5709</v>
      </c>
      <c r="C44142" s="1">
        <v>44172</v>
      </c>
      <c r="D44142" s="1">
        <v>44174</v>
      </c>
      <c r="E44142" t="s">
        <v>1253</v>
      </c>
      <c r="F44142" t="s">
        <v>3979</v>
      </c>
      <c r="G44142" t="s">
        <v>3980</v>
      </c>
      <c r="H44142" t="s">
        <v>1232</v>
      </c>
      <c r="I44142" t="s">
        <v>1321</v>
      </c>
      <c r="J44142" t="s">
        <v>4592</v>
      </c>
      <c r="K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5">
      <c r="A44143">
        <v>45174</v>
      </c>
      <c r="B44143" t="s">
        <v>26940</v>
      </c>
      <c r="C44143" s="1">
        <v>43507</v>
      </c>
      <c r="D44143" s="1">
        <v>43511</v>
      </c>
      <c r="E44143" t="s">
        <v>1292</v>
      </c>
      <c r="F44143" t="s">
        <v>16200</v>
      </c>
      <c r="G44143" t="s">
        <v>7414</v>
      </c>
      <c r="H44143" t="s">
        <v>1244</v>
      </c>
      <c r="I44143" t="s">
        <v>12668</v>
      </c>
      <c r="J44143" t="s">
        <v>12668</v>
      </c>
      <c r="K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5">
      <c r="A44144">
        <v>46908</v>
      </c>
      <c r="B44144" t="s">
        <v>43658</v>
      </c>
      <c r="C44144" s="1">
        <v>44737</v>
      </c>
      <c r="D44144" s="1">
        <v>44741</v>
      </c>
      <c r="E44144" t="s">
        <v>1292</v>
      </c>
      <c r="F44144" t="s">
        <v>9950</v>
      </c>
      <c r="G44144" t="s">
        <v>4126</v>
      </c>
      <c r="H44144" t="s">
        <v>1244</v>
      </c>
      <c r="I44144" t="s">
        <v>43659</v>
      </c>
      <c r="J44144" t="s">
        <v>43660</v>
      </c>
      <c r="K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5">
      <c r="A44145">
        <v>47301</v>
      </c>
      <c r="B44145" t="s">
        <v>22692</v>
      </c>
      <c r="C44145" s="1">
        <v>44183</v>
      </c>
      <c r="D44145" s="1">
        <v>44189</v>
      </c>
      <c r="E44145" t="s">
        <v>1292</v>
      </c>
      <c r="F44145" t="s">
        <v>10001</v>
      </c>
      <c r="G44145" t="s">
        <v>1449</v>
      </c>
      <c r="H44145" t="s">
        <v>1232</v>
      </c>
      <c r="I44145" t="s">
        <v>4568</v>
      </c>
      <c r="J44145" t="s">
        <v>4568</v>
      </c>
      <c r="K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5">
      <c r="A44146">
        <v>47912</v>
      </c>
      <c r="B44146" t="s">
        <v>40113</v>
      </c>
      <c r="C44146" s="1">
        <v>44638</v>
      </c>
      <c r="D44146" s="1">
        <v>44642</v>
      </c>
      <c r="E44146" t="s">
        <v>1292</v>
      </c>
      <c r="F44146" t="s">
        <v>3629</v>
      </c>
      <c r="G44146" t="s">
        <v>20</v>
      </c>
      <c r="H44146" t="s">
        <v>1232</v>
      </c>
      <c r="I44146" t="s">
        <v>2560</v>
      </c>
      <c r="J44146" t="s">
        <v>2561</v>
      </c>
      <c r="K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5">
      <c r="A44147">
        <v>48765</v>
      </c>
      <c r="B44147" t="s">
        <v>39982</v>
      </c>
      <c r="C44147" s="1">
        <v>44351</v>
      </c>
      <c r="D44147" s="1">
        <v>44355</v>
      </c>
      <c r="E44147" t="s">
        <v>1292</v>
      </c>
      <c r="F44147" t="s">
        <v>13560</v>
      </c>
      <c r="G44147" t="s">
        <v>2862</v>
      </c>
      <c r="H44147" t="s">
        <v>1232</v>
      </c>
      <c r="I44147" t="s">
        <v>23401</v>
      </c>
      <c r="J44147" t="s">
        <v>23024</v>
      </c>
      <c r="K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5">
      <c r="A44148">
        <v>48797</v>
      </c>
      <c r="B44148" t="s">
        <v>16689</v>
      </c>
      <c r="C44148" s="1">
        <v>43969</v>
      </c>
      <c r="D44148" s="1">
        <v>43974</v>
      </c>
      <c r="E44148" t="s">
        <v>1292</v>
      </c>
      <c r="F44148" t="s">
        <v>4490</v>
      </c>
      <c r="G44148" t="s">
        <v>4491</v>
      </c>
      <c r="H44148" t="s">
        <v>1232</v>
      </c>
      <c r="I44148" t="s">
        <v>8714</v>
      </c>
      <c r="J44148" t="s">
        <v>8714</v>
      </c>
      <c r="K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5">
      <c r="A44149">
        <v>49382</v>
      </c>
      <c r="B44149" t="s">
        <v>43661</v>
      </c>
      <c r="C44149" s="1">
        <v>44194</v>
      </c>
      <c r="D44149" s="1">
        <v>44197</v>
      </c>
      <c r="E44149" t="s">
        <v>1253</v>
      </c>
      <c r="F44149" t="s">
        <v>8730</v>
      </c>
      <c r="G44149" t="s">
        <v>7242</v>
      </c>
      <c r="H44149" t="s">
        <v>1232</v>
      </c>
      <c r="I44149" t="s">
        <v>2560</v>
      </c>
      <c r="J44149" t="s">
        <v>2561</v>
      </c>
      <c r="K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5">
      <c r="A44150">
        <v>49547</v>
      </c>
      <c r="B44150" t="s">
        <v>42319</v>
      </c>
      <c r="C44150" s="1">
        <v>43896</v>
      </c>
      <c r="D44150" s="1">
        <v>43899</v>
      </c>
      <c r="E44150" t="s">
        <v>1241</v>
      </c>
      <c r="F44150" t="s">
        <v>6207</v>
      </c>
      <c r="G44150" t="s">
        <v>5775</v>
      </c>
      <c r="H44150" t="s">
        <v>1244</v>
      </c>
      <c r="I44150" t="s">
        <v>2614</v>
      </c>
      <c r="J44150" t="s">
        <v>2614</v>
      </c>
      <c r="K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5">
      <c r="A44151">
        <v>50026</v>
      </c>
      <c r="B44151" t="s">
        <v>23334</v>
      </c>
      <c r="C44151" s="1">
        <v>43783</v>
      </c>
      <c r="D44151" s="1">
        <v>43784</v>
      </c>
      <c r="E44151" t="s">
        <v>1253</v>
      </c>
      <c r="F44151" t="s">
        <v>10959</v>
      </c>
      <c r="G44151" t="s">
        <v>5793</v>
      </c>
      <c r="H44151" t="s">
        <v>1265</v>
      </c>
      <c r="I44151" t="s">
        <v>23335</v>
      </c>
      <c r="J44151" t="s">
        <v>23335</v>
      </c>
      <c r="K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5">
      <c r="A44152">
        <v>50964</v>
      </c>
      <c r="B44152" t="s">
        <v>4929</v>
      </c>
      <c r="C44152" s="1">
        <v>44735</v>
      </c>
      <c r="D44152" s="1">
        <v>44735</v>
      </c>
      <c r="E44152" t="s">
        <v>1229</v>
      </c>
      <c r="F44152" t="s">
        <v>4930</v>
      </c>
      <c r="G44152" t="s">
        <v>4114</v>
      </c>
      <c r="H44152" t="s">
        <v>1244</v>
      </c>
      <c r="I44152" t="s">
        <v>4931</v>
      </c>
      <c r="J44152" t="s">
        <v>4932</v>
      </c>
      <c r="K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5">
      <c r="A44153">
        <v>51143</v>
      </c>
      <c r="B44153" t="s">
        <v>29049</v>
      </c>
      <c r="C44153" s="1">
        <v>44077</v>
      </c>
      <c r="D44153" s="1">
        <v>44078</v>
      </c>
      <c r="E44153" t="s">
        <v>1253</v>
      </c>
      <c r="F44153" t="s">
        <v>5016</v>
      </c>
      <c r="G44153" t="s">
        <v>4605</v>
      </c>
      <c r="H44153" t="s">
        <v>1244</v>
      </c>
      <c r="I44153" t="s">
        <v>8731</v>
      </c>
      <c r="J44153" t="s">
        <v>8731</v>
      </c>
      <c r="K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5">
      <c r="A44154">
        <v>51194</v>
      </c>
      <c r="B44154" t="s">
        <v>40633</v>
      </c>
      <c r="C44154" s="1">
        <v>44725</v>
      </c>
      <c r="D44154" s="1">
        <v>44728</v>
      </c>
      <c r="E44154" t="s">
        <v>1241</v>
      </c>
      <c r="F44154" t="s">
        <v>10104</v>
      </c>
      <c r="G44154" t="s">
        <v>10105</v>
      </c>
      <c r="H44154" t="s">
        <v>1265</v>
      </c>
      <c r="I44154" t="s">
        <v>5311</v>
      </c>
      <c r="J44154" t="s">
        <v>5312</v>
      </c>
      <c r="K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5">
      <c r="A44155">
        <v>6559</v>
      </c>
      <c r="B44155" t="s">
        <v>43663</v>
      </c>
      <c r="C44155" s="1">
        <v>43552</v>
      </c>
      <c r="D44155" s="1">
        <v>43556</v>
      </c>
      <c r="E44155" t="s">
        <v>1292</v>
      </c>
      <c r="F44155" t="s">
        <v>3093</v>
      </c>
      <c r="G44155" t="s">
        <v>3094</v>
      </c>
      <c r="H44155" t="s">
        <v>1232</v>
      </c>
      <c r="I44155" t="s">
        <v>31450</v>
      </c>
      <c r="J44155" t="s">
        <v>31450</v>
      </c>
      <c r="K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5">
      <c r="A44156">
        <v>4897</v>
      </c>
      <c r="B44156" t="s">
        <v>34823</v>
      </c>
      <c r="C44156" s="1">
        <v>44518</v>
      </c>
      <c r="D44156" s="1">
        <v>44520</v>
      </c>
      <c r="E44156" t="s">
        <v>1241</v>
      </c>
      <c r="F44156" t="s">
        <v>3256</v>
      </c>
      <c r="G44156" t="s">
        <v>3257</v>
      </c>
      <c r="H44156" t="s">
        <v>1232</v>
      </c>
      <c r="I44156" t="s">
        <v>14382</v>
      </c>
      <c r="J44156" t="s">
        <v>2657</v>
      </c>
      <c r="K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5">
      <c r="A44157">
        <v>4733</v>
      </c>
      <c r="B44157" t="s">
        <v>36742</v>
      </c>
      <c r="C44157" s="1">
        <v>43930</v>
      </c>
      <c r="D44157" s="1">
        <v>43936</v>
      </c>
      <c r="E44157" t="s">
        <v>1292</v>
      </c>
      <c r="F44157" t="s">
        <v>4690</v>
      </c>
      <c r="G44157" t="s">
        <v>2632</v>
      </c>
      <c r="H44157" t="s">
        <v>1265</v>
      </c>
      <c r="I44157" t="s">
        <v>3454</v>
      </c>
      <c r="J44157" t="s">
        <v>3455</v>
      </c>
      <c r="K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5">
      <c r="A44158">
        <v>7663</v>
      </c>
      <c r="B44158" t="s">
        <v>19597</v>
      </c>
      <c r="C44158" s="1">
        <v>44633</v>
      </c>
      <c r="D44158" s="1">
        <v>44640</v>
      </c>
      <c r="E44158" t="s">
        <v>1292</v>
      </c>
      <c r="F44158" t="s">
        <v>5718</v>
      </c>
      <c r="G44158" t="s">
        <v>5719</v>
      </c>
      <c r="H44158" t="s">
        <v>1232</v>
      </c>
      <c r="I44158" t="s">
        <v>19598</v>
      </c>
      <c r="J44158" t="s">
        <v>10947</v>
      </c>
      <c r="K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5">
      <c r="A44159">
        <v>4428</v>
      </c>
      <c r="B44159" t="s">
        <v>41147</v>
      </c>
      <c r="C44159" s="1">
        <v>44857</v>
      </c>
      <c r="D44159" s="1">
        <v>44863</v>
      </c>
      <c r="E44159" t="s">
        <v>1292</v>
      </c>
      <c r="F44159" t="s">
        <v>1738</v>
      </c>
      <c r="G44159" t="s">
        <v>1739</v>
      </c>
      <c r="H44159" t="s">
        <v>1232</v>
      </c>
      <c r="I44159" t="s">
        <v>4742</v>
      </c>
      <c r="J44159" t="s">
        <v>4743</v>
      </c>
      <c r="K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5">
      <c r="A44160">
        <v>5534</v>
      </c>
      <c r="B44160" t="s">
        <v>31845</v>
      </c>
      <c r="C44160" s="1">
        <v>44410</v>
      </c>
      <c r="D44160" s="1">
        <v>44414</v>
      </c>
      <c r="E44160" t="s">
        <v>1292</v>
      </c>
      <c r="F44160" t="s">
        <v>1815</v>
      </c>
      <c r="G44160" t="s">
        <v>1816</v>
      </c>
      <c r="H44160" t="s">
        <v>1244</v>
      </c>
      <c r="I44160" t="s">
        <v>2628</v>
      </c>
      <c r="J44160" t="s">
        <v>2628</v>
      </c>
      <c r="K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5">
      <c r="A44161">
        <v>9772</v>
      </c>
      <c r="B44161" t="s">
        <v>43665</v>
      </c>
      <c r="C44161" s="1">
        <v>44736</v>
      </c>
      <c r="D44161" s="1">
        <v>44739</v>
      </c>
      <c r="E44161" t="s">
        <v>1241</v>
      </c>
      <c r="F44161" t="s">
        <v>6254</v>
      </c>
      <c r="G44161" t="s">
        <v>6255</v>
      </c>
      <c r="H44161" t="s">
        <v>1232</v>
      </c>
      <c r="I44161" t="s">
        <v>6259</v>
      </c>
      <c r="J44161" t="s">
        <v>3455</v>
      </c>
      <c r="K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5">
      <c r="A44162">
        <v>10907</v>
      </c>
      <c r="B44162" t="s">
        <v>24766</v>
      </c>
      <c r="C44162" s="1">
        <v>44901</v>
      </c>
      <c r="D44162" s="1">
        <v>44907</v>
      </c>
      <c r="E44162" t="s">
        <v>1292</v>
      </c>
      <c r="F44162" t="s">
        <v>1440</v>
      </c>
      <c r="G44162" t="s">
        <v>1441</v>
      </c>
      <c r="H44162" t="s">
        <v>1244</v>
      </c>
      <c r="I44162" t="s">
        <v>12123</v>
      </c>
      <c r="J44162" t="s">
        <v>1928</v>
      </c>
      <c r="K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5">
      <c r="A44163">
        <v>13876</v>
      </c>
      <c r="B44163" t="s">
        <v>34102</v>
      </c>
      <c r="C44163" s="1">
        <v>44196</v>
      </c>
      <c r="D44163" s="1">
        <v>44200</v>
      </c>
      <c r="E44163" t="s">
        <v>1292</v>
      </c>
      <c r="F44163" t="s">
        <v>4720</v>
      </c>
      <c r="G44163" t="s">
        <v>4721</v>
      </c>
      <c r="H44163" t="s">
        <v>1232</v>
      </c>
      <c r="I44163" t="s">
        <v>7599</v>
      </c>
      <c r="J44163" t="s">
        <v>1980</v>
      </c>
      <c r="K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5">
      <c r="A44164">
        <v>15995</v>
      </c>
      <c r="B44164" t="s">
        <v>15519</v>
      </c>
      <c r="C44164" s="1">
        <v>44268</v>
      </c>
      <c r="D44164" s="1">
        <v>44272</v>
      </c>
      <c r="E44164" t="s">
        <v>1292</v>
      </c>
      <c r="F44164" t="s">
        <v>2720</v>
      </c>
      <c r="G44164" t="s">
        <v>2721</v>
      </c>
      <c r="H44164" t="s">
        <v>1244</v>
      </c>
      <c r="I44164" t="s">
        <v>14159</v>
      </c>
      <c r="J44164" t="s">
        <v>1907</v>
      </c>
      <c r="K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5">
      <c r="A44165">
        <v>16008</v>
      </c>
      <c r="B44165" t="s">
        <v>43666</v>
      </c>
      <c r="C44165" s="1">
        <v>44150</v>
      </c>
      <c r="D44165" s="1">
        <v>44154</v>
      </c>
      <c r="E44165" t="s">
        <v>1292</v>
      </c>
      <c r="F44165" t="s">
        <v>7106</v>
      </c>
      <c r="G44165" t="s">
        <v>7107</v>
      </c>
      <c r="H44165" t="s">
        <v>1244</v>
      </c>
      <c r="I44165" t="s">
        <v>10377</v>
      </c>
      <c r="J44165" t="s">
        <v>1519</v>
      </c>
      <c r="K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5">
      <c r="A44166">
        <v>16441</v>
      </c>
      <c r="B44166" t="s">
        <v>15537</v>
      </c>
      <c r="C44166" s="1">
        <v>44497</v>
      </c>
      <c r="D44166" s="1">
        <v>44502</v>
      </c>
      <c r="E44166" t="s">
        <v>1241</v>
      </c>
      <c r="F44166" t="s">
        <v>7753</v>
      </c>
      <c r="G44166" t="s">
        <v>7754</v>
      </c>
      <c r="H44166" t="s">
        <v>1244</v>
      </c>
      <c r="I44166" t="s">
        <v>15538</v>
      </c>
      <c r="J44166" t="s">
        <v>1519</v>
      </c>
      <c r="K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5">
      <c r="A44167">
        <v>16557</v>
      </c>
      <c r="B44167" t="s">
        <v>39557</v>
      </c>
      <c r="C44167" s="1">
        <v>44194</v>
      </c>
      <c r="D44167" s="1">
        <v>44197</v>
      </c>
      <c r="E44167" t="s">
        <v>1253</v>
      </c>
      <c r="F44167" t="s">
        <v>3663</v>
      </c>
      <c r="G44167" t="s">
        <v>3664</v>
      </c>
      <c r="H44167" t="s">
        <v>1232</v>
      </c>
      <c r="I44167" t="s">
        <v>25337</v>
      </c>
      <c r="J44167" t="s">
        <v>1519</v>
      </c>
      <c r="K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5">
      <c r="A44168">
        <v>17464</v>
      </c>
      <c r="B44168" t="s">
        <v>43667</v>
      </c>
      <c r="C44168" s="1">
        <v>44267</v>
      </c>
      <c r="D44168" s="1">
        <v>44274</v>
      </c>
      <c r="E44168" t="s">
        <v>1292</v>
      </c>
      <c r="F44168" t="s">
        <v>5451</v>
      </c>
      <c r="G44168" t="s">
        <v>5452</v>
      </c>
      <c r="H44168" t="s">
        <v>1232</v>
      </c>
      <c r="I44168" t="s">
        <v>8298</v>
      </c>
      <c r="J44168" t="s">
        <v>1757</v>
      </c>
      <c r="K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5">
      <c r="A44169">
        <v>19571</v>
      </c>
      <c r="B44169" t="s">
        <v>33107</v>
      </c>
      <c r="C44169" s="1">
        <v>44844</v>
      </c>
      <c r="D44169" s="1">
        <v>44848</v>
      </c>
      <c r="E44169" t="s">
        <v>1292</v>
      </c>
      <c r="F44169" t="s">
        <v>1284</v>
      </c>
      <c r="G44169" t="s">
        <v>1285</v>
      </c>
      <c r="H44169" t="s">
        <v>1232</v>
      </c>
      <c r="I44169" t="s">
        <v>6851</v>
      </c>
      <c r="J44169" t="s">
        <v>1519</v>
      </c>
      <c r="K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5">
      <c r="A44170">
        <v>20481</v>
      </c>
      <c r="B44170" t="s">
        <v>43668</v>
      </c>
      <c r="C44170" s="1">
        <v>44250</v>
      </c>
      <c r="D44170" s="1">
        <v>44254</v>
      </c>
      <c r="E44170" t="s">
        <v>1292</v>
      </c>
      <c r="F44170" t="s">
        <v>3457</v>
      </c>
      <c r="G44170" t="s">
        <v>3458</v>
      </c>
      <c r="H44170" t="s">
        <v>1232</v>
      </c>
      <c r="I44170" t="s">
        <v>10582</v>
      </c>
      <c r="J44170" t="s">
        <v>10583</v>
      </c>
      <c r="K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5">
      <c r="A44171">
        <v>22522</v>
      </c>
      <c r="B44171" t="s">
        <v>43669</v>
      </c>
      <c r="C44171" s="1">
        <v>44847</v>
      </c>
      <c r="D44171" s="1">
        <v>44851</v>
      </c>
      <c r="E44171" t="s">
        <v>1292</v>
      </c>
      <c r="F44171" t="s">
        <v>7543</v>
      </c>
      <c r="G44171" t="s">
        <v>7544</v>
      </c>
      <c r="H44171" t="s">
        <v>1232</v>
      </c>
      <c r="I44171" t="s">
        <v>43670</v>
      </c>
      <c r="J44171" t="s">
        <v>2751</v>
      </c>
      <c r="K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5">
      <c r="A44172">
        <v>24574</v>
      </c>
      <c r="B44172" t="s">
        <v>21901</v>
      </c>
      <c r="C44172" s="1">
        <v>44581</v>
      </c>
      <c r="D44172" s="1">
        <v>44585</v>
      </c>
      <c r="E44172" t="s">
        <v>1292</v>
      </c>
      <c r="F44172" t="s">
        <v>5121</v>
      </c>
      <c r="G44172" t="s">
        <v>5122</v>
      </c>
      <c r="H44172" t="s">
        <v>1232</v>
      </c>
      <c r="I44172" t="s">
        <v>7581</v>
      </c>
      <c r="J44172" t="s">
        <v>1257</v>
      </c>
      <c r="K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5">
      <c r="A44173">
        <v>24759</v>
      </c>
      <c r="B44173" t="s">
        <v>15330</v>
      </c>
      <c r="C44173" s="1">
        <v>44029</v>
      </c>
      <c r="D44173" s="1">
        <v>44030</v>
      </c>
      <c r="E44173" t="s">
        <v>1253</v>
      </c>
      <c r="F44173" t="s">
        <v>2935</v>
      </c>
      <c r="G44173" t="s">
        <v>2936</v>
      </c>
      <c r="H44173" t="s">
        <v>1265</v>
      </c>
      <c r="I44173" t="s">
        <v>2129</v>
      </c>
      <c r="J44173" t="s">
        <v>2129</v>
      </c>
      <c r="K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5">
      <c r="A44174">
        <v>26145</v>
      </c>
      <c r="B44174" t="s">
        <v>27360</v>
      </c>
      <c r="C44174" s="1">
        <v>43975</v>
      </c>
      <c r="D44174" s="1">
        <v>43979</v>
      </c>
      <c r="E44174" t="s">
        <v>1292</v>
      </c>
      <c r="F44174" t="s">
        <v>8086</v>
      </c>
      <c r="G44174" t="s">
        <v>8087</v>
      </c>
      <c r="H44174" t="s">
        <v>1265</v>
      </c>
      <c r="I44174" t="s">
        <v>21443</v>
      </c>
      <c r="J44174" t="s">
        <v>6935</v>
      </c>
      <c r="K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5">
      <c r="A44175">
        <v>26606</v>
      </c>
      <c r="B44175" t="s">
        <v>12133</v>
      </c>
      <c r="C44175" s="1">
        <v>44711</v>
      </c>
      <c r="D44175" s="1">
        <v>44716</v>
      </c>
      <c r="E44175" t="s">
        <v>1292</v>
      </c>
      <c r="F44175" t="s">
        <v>7538</v>
      </c>
      <c r="G44175" t="s">
        <v>7539</v>
      </c>
      <c r="H44175" t="s">
        <v>1244</v>
      </c>
      <c r="I44175" t="s">
        <v>1849</v>
      </c>
      <c r="J44175" t="s">
        <v>1850</v>
      </c>
      <c r="K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5">
      <c r="A44176">
        <v>27761</v>
      </c>
      <c r="B44176" t="s">
        <v>12712</v>
      </c>
      <c r="C44176" s="1">
        <v>44505</v>
      </c>
      <c r="D44176" s="1">
        <v>44511</v>
      </c>
      <c r="E44176" t="s">
        <v>1292</v>
      </c>
      <c r="F44176" t="s">
        <v>2098</v>
      </c>
      <c r="G44176" t="s">
        <v>2099</v>
      </c>
      <c r="H44176" t="s">
        <v>1232</v>
      </c>
      <c r="I44176" t="s">
        <v>1489</v>
      </c>
      <c r="J44176" t="s">
        <v>1257</v>
      </c>
      <c r="K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5">
      <c r="A44177">
        <v>27843</v>
      </c>
      <c r="B44177" t="s">
        <v>18952</v>
      </c>
      <c r="C44177" s="1">
        <v>44007</v>
      </c>
      <c r="D44177" s="1">
        <v>44007</v>
      </c>
      <c r="E44177" t="s">
        <v>1229</v>
      </c>
      <c r="F44177" t="s">
        <v>4010</v>
      </c>
      <c r="G44177" t="s">
        <v>4011</v>
      </c>
      <c r="H44177" t="s">
        <v>1232</v>
      </c>
      <c r="I44177" t="s">
        <v>4036</v>
      </c>
      <c r="J44177" t="s">
        <v>2129</v>
      </c>
      <c r="K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5">
      <c r="A44178">
        <v>28681</v>
      </c>
      <c r="B44178" t="s">
        <v>43671</v>
      </c>
      <c r="C44178" s="1">
        <v>44336</v>
      </c>
      <c r="D44178" s="1">
        <v>44342</v>
      </c>
      <c r="E44178" t="s">
        <v>1292</v>
      </c>
      <c r="F44178" t="s">
        <v>9643</v>
      </c>
      <c r="G44178" t="s">
        <v>8688</v>
      </c>
      <c r="H44178" t="s">
        <v>1232</v>
      </c>
      <c r="I44178" t="s">
        <v>1855</v>
      </c>
      <c r="J44178" t="s">
        <v>1246</v>
      </c>
      <c r="K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5">
      <c r="A44179">
        <v>29324</v>
      </c>
      <c r="B44179" t="s">
        <v>757</v>
      </c>
      <c r="C44179" s="1">
        <v>44060</v>
      </c>
      <c r="D44179" s="1">
        <v>44065</v>
      </c>
      <c r="E44179" t="s">
        <v>1292</v>
      </c>
      <c r="F44179" t="s">
        <v>7712</v>
      </c>
      <c r="G44179" t="s">
        <v>5399</v>
      </c>
      <c r="H44179" t="s">
        <v>1232</v>
      </c>
      <c r="I44179" t="s">
        <v>3189</v>
      </c>
      <c r="J44179" t="s">
        <v>2751</v>
      </c>
      <c r="K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5">
      <c r="A44180">
        <v>30258</v>
      </c>
      <c r="B44180" t="s">
        <v>34155</v>
      </c>
      <c r="C44180" s="1">
        <v>43967</v>
      </c>
      <c r="D44180" s="1">
        <v>43972</v>
      </c>
      <c r="E44180" t="s">
        <v>1292</v>
      </c>
      <c r="F44180" t="s">
        <v>1761</v>
      </c>
      <c r="G44180" t="s">
        <v>1762</v>
      </c>
      <c r="H44180" t="s">
        <v>1265</v>
      </c>
      <c r="I44180" t="s">
        <v>1849</v>
      </c>
      <c r="J44180" t="s">
        <v>1850</v>
      </c>
      <c r="K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5">
      <c r="A44181">
        <v>30512</v>
      </c>
      <c r="B44181" t="s">
        <v>23720</v>
      </c>
      <c r="C44181" s="1">
        <v>44000</v>
      </c>
      <c r="D44181" s="1">
        <v>44006</v>
      </c>
      <c r="E44181" t="s">
        <v>1292</v>
      </c>
      <c r="F44181" t="s">
        <v>7525</v>
      </c>
      <c r="G44181" t="s">
        <v>7526</v>
      </c>
      <c r="H44181" t="s">
        <v>1232</v>
      </c>
      <c r="I44181" t="s">
        <v>7018</v>
      </c>
      <c r="J44181" t="s">
        <v>2835</v>
      </c>
      <c r="K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5">
      <c r="A44182">
        <v>32141</v>
      </c>
      <c r="B44182" t="s">
        <v>35383</v>
      </c>
      <c r="C44182" s="1">
        <v>44508</v>
      </c>
      <c r="D44182" s="1">
        <v>44510</v>
      </c>
      <c r="E44182" t="s">
        <v>1253</v>
      </c>
      <c r="F44182" t="s">
        <v>8827</v>
      </c>
      <c r="G44182" t="s">
        <v>8828</v>
      </c>
      <c r="H44182" t="s">
        <v>1244</v>
      </c>
      <c r="I44182" t="s">
        <v>1455</v>
      </c>
      <c r="J44182" t="s">
        <v>1305</v>
      </c>
      <c r="K44182" t="s">
        <v>38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5">
      <c r="A44183">
        <v>32229</v>
      </c>
      <c r="B44183" t="s">
        <v>43672</v>
      </c>
      <c r="C44183" s="1">
        <v>44807</v>
      </c>
      <c r="D44183" s="1">
        <v>44811</v>
      </c>
      <c r="E44183" t="s">
        <v>1292</v>
      </c>
      <c r="F44183" t="s">
        <v>4942</v>
      </c>
      <c r="G44183" t="s">
        <v>4943</v>
      </c>
      <c r="H44183" t="s">
        <v>1232</v>
      </c>
      <c r="I44183" t="s">
        <v>1796</v>
      </c>
      <c r="J44183" t="s">
        <v>1797</v>
      </c>
      <c r="K44183" t="s">
        <v>38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5">
      <c r="A44184">
        <v>32650</v>
      </c>
      <c r="B44184" t="s">
        <v>25517</v>
      </c>
      <c r="C44184" s="1">
        <v>44686</v>
      </c>
      <c r="D44184" s="1">
        <v>44691</v>
      </c>
      <c r="E44184" t="s">
        <v>1292</v>
      </c>
      <c r="F44184" t="s">
        <v>1830</v>
      </c>
      <c r="G44184" t="s">
        <v>1831</v>
      </c>
      <c r="H44184" t="s">
        <v>1244</v>
      </c>
      <c r="I44184" t="s">
        <v>2457</v>
      </c>
      <c r="J44184" t="s">
        <v>1305</v>
      </c>
      <c r="K44184" t="s">
        <v>38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5">
      <c r="A44185">
        <v>32932</v>
      </c>
      <c r="B44185" t="s">
        <v>16990</v>
      </c>
      <c r="C44185" s="1">
        <v>43795</v>
      </c>
      <c r="D44185" s="1">
        <v>43801</v>
      </c>
      <c r="E44185" t="s">
        <v>1292</v>
      </c>
      <c r="F44185" t="s">
        <v>5031</v>
      </c>
      <c r="G44185" t="s">
        <v>5032</v>
      </c>
      <c r="H44185" t="s">
        <v>1232</v>
      </c>
      <c r="I44185" t="s">
        <v>16991</v>
      </c>
      <c r="J44185" t="s">
        <v>8304</v>
      </c>
      <c r="K44185" t="s">
        <v>38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5">
      <c r="A44186">
        <v>35316</v>
      </c>
      <c r="B44186" t="s">
        <v>26186</v>
      </c>
      <c r="C44186" s="1">
        <v>44066</v>
      </c>
      <c r="D44186" s="1">
        <v>44071</v>
      </c>
      <c r="E44186" t="s">
        <v>1292</v>
      </c>
      <c r="F44186" t="s">
        <v>6768</v>
      </c>
      <c r="G44186" t="s">
        <v>6769</v>
      </c>
      <c r="H44186" t="s">
        <v>1232</v>
      </c>
      <c r="I44186" t="s">
        <v>1751</v>
      </c>
      <c r="J44186" t="s">
        <v>1752</v>
      </c>
      <c r="K44186" t="s">
        <v>3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5">
      <c r="A44187">
        <v>35639</v>
      </c>
      <c r="B44187" t="s">
        <v>23156</v>
      </c>
      <c r="C44187" s="1">
        <v>44640</v>
      </c>
      <c r="D44187" s="1">
        <v>44643</v>
      </c>
      <c r="E44187" t="s">
        <v>1253</v>
      </c>
      <c r="F44187" t="s">
        <v>2141</v>
      </c>
      <c r="G44187" t="s">
        <v>2142</v>
      </c>
      <c r="H44187" t="s">
        <v>1232</v>
      </c>
      <c r="I44187" t="s">
        <v>2457</v>
      </c>
      <c r="J44187" t="s">
        <v>1305</v>
      </c>
      <c r="K44187" t="s">
        <v>38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5">
      <c r="A44188">
        <v>37221</v>
      </c>
      <c r="B44188" t="s">
        <v>43673</v>
      </c>
      <c r="C44188" s="1">
        <v>44885</v>
      </c>
      <c r="D44188" s="1">
        <v>44888</v>
      </c>
      <c r="E44188" t="s">
        <v>1241</v>
      </c>
      <c r="F44188" t="s">
        <v>6094</v>
      </c>
      <c r="G44188" t="s">
        <v>4573</v>
      </c>
      <c r="H44188" t="s">
        <v>1232</v>
      </c>
      <c r="I44188" t="s">
        <v>2981</v>
      </c>
      <c r="J44188" t="s">
        <v>1322</v>
      </c>
      <c r="K44188" t="s">
        <v>38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5">
      <c r="A44189">
        <v>38205</v>
      </c>
      <c r="B44189" t="s">
        <v>9377</v>
      </c>
      <c r="C44189" s="1">
        <v>44906</v>
      </c>
      <c r="D44189" s="1">
        <v>44911</v>
      </c>
      <c r="E44189" t="s">
        <v>1292</v>
      </c>
      <c r="F44189" t="s">
        <v>3428</v>
      </c>
      <c r="G44189" t="s">
        <v>3429</v>
      </c>
      <c r="H44189" t="s">
        <v>1244</v>
      </c>
      <c r="I44189" t="s">
        <v>24382</v>
      </c>
      <c r="J44189" t="s">
        <v>8466</v>
      </c>
      <c r="K44189" t="s">
        <v>38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5">
      <c r="A44190">
        <v>40905</v>
      </c>
      <c r="B44190" t="s">
        <v>40722</v>
      </c>
      <c r="C44190" s="1">
        <v>44901</v>
      </c>
      <c r="D44190" s="1">
        <v>44904</v>
      </c>
      <c r="E44190" t="s">
        <v>1241</v>
      </c>
      <c r="F44190" t="s">
        <v>2525</v>
      </c>
      <c r="G44190" t="s">
        <v>2526</v>
      </c>
      <c r="H44190" t="s">
        <v>1232</v>
      </c>
      <c r="I44190" t="s">
        <v>1233</v>
      </c>
      <c r="J44190" t="s">
        <v>1234</v>
      </c>
      <c r="K44190" t="s">
        <v>38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5">
      <c r="A44191">
        <v>42978</v>
      </c>
      <c r="B44191" t="s">
        <v>16098</v>
      </c>
      <c r="C44191" s="1">
        <v>44883</v>
      </c>
      <c r="D44191" s="1">
        <v>44887</v>
      </c>
      <c r="E44191" t="s">
        <v>1241</v>
      </c>
      <c r="F44191" t="s">
        <v>16099</v>
      </c>
      <c r="G44191" t="s">
        <v>2378</v>
      </c>
      <c r="H44191" t="s">
        <v>1265</v>
      </c>
      <c r="I44191" t="s">
        <v>10814</v>
      </c>
      <c r="J44191" t="s">
        <v>10814</v>
      </c>
      <c r="K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5">
      <c r="A44192">
        <v>43635</v>
      </c>
      <c r="B44192" t="s">
        <v>43676</v>
      </c>
      <c r="C44192" s="1">
        <v>44549</v>
      </c>
      <c r="D44192" s="1">
        <v>44554</v>
      </c>
      <c r="E44192" t="s">
        <v>1292</v>
      </c>
      <c r="F44192" t="s">
        <v>16292</v>
      </c>
      <c r="G44192" t="s">
        <v>1803</v>
      </c>
      <c r="H44192" t="s">
        <v>1232</v>
      </c>
      <c r="I44192" t="s">
        <v>10458</v>
      </c>
      <c r="J44192" t="s">
        <v>3698</v>
      </c>
      <c r="K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5">
      <c r="A44193">
        <v>44070</v>
      </c>
      <c r="B44193" t="s">
        <v>29673</v>
      </c>
      <c r="C44193" s="1">
        <v>44087</v>
      </c>
      <c r="D44193" s="1">
        <v>44090</v>
      </c>
      <c r="E44193" t="s">
        <v>1241</v>
      </c>
      <c r="F44193" t="s">
        <v>6959</v>
      </c>
      <c r="G44193" t="s">
        <v>6</v>
      </c>
      <c r="H44193" t="s">
        <v>1232</v>
      </c>
      <c r="I44193" t="s">
        <v>13622</v>
      </c>
      <c r="J44193" t="s">
        <v>4568</v>
      </c>
      <c r="K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5">
      <c r="A44194">
        <v>44244</v>
      </c>
      <c r="B44194" t="s">
        <v>31229</v>
      </c>
      <c r="C44194" s="1">
        <v>44710</v>
      </c>
      <c r="D44194" s="1">
        <v>44712</v>
      </c>
      <c r="E44194" t="s">
        <v>1241</v>
      </c>
      <c r="F44194" t="s">
        <v>14731</v>
      </c>
      <c r="G44194" t="s">
        <v>7738</v>
      </c>
      <c r="H44194" t="s">
        <v>1244</v>
      </c>
      <c r="I44194" t="s">
        <v>8913</v>
      </c>
      <c r="J44194" t="s">
        <v>1501</v>
      </c>
      <c r="K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5">
      <c r="A44195">
        <v>44565</v>
      </c>
      <c r="B44195" t="s">
        <v>17804</v>
      </c>
      <c r="C44195" s="1">
        <v>44428</v>
      </c>
      <c r="D44195" s="1">
        <v>44432</v>
      </c>
      <c r="E44195" t="s">
        <v>1292</v>
      </c>
      <c r="F44195" t="s">
        <v>4827</v>
      </c>
      <c r="G44195" t="s">
        <v>4828</v>
      </c>
      <c r="H44195" t="s">
        <v>1265</v>
      </c>
      <c r="I44195" t="s">
        <v>8042</v>
      </c>
      <c r="J44195" t="s">
        <v>8042</v>
      </c>
      <c r="K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5">
      <c r="A44196">
        <v>45607</v>
      </c>
      <c r="B44196" t="s">
        <v>42834</v>
      </c>
      <c r="C44196" s="1">
        <v>44289</v>
      </c>
      <c r="D44196" s="1">
        <v>44293</v>
      </c>
      <c r="E44196" t="s">
        <v>1292</v>
      </c>
      <c r="F44196" t="s">
        <v>24613</v>
      </c>
      <c r="G44196" t="s">
        <v>1558</v>
      </c>
      <c r="H44196" t="s">
        <v>1232</v>
      </c>
      <c r="I44196" t="s">
        <v>38561</v>
      </c>
      <c r="J44196" t="s">
        <v>38561</v>
      </c>
      <c r="K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5">
      <c r="A44197">
        <v>45850</v>
      </c>
      <c r="B44197" t="s">
        <v>7355</v>
      </c>
      <c r="C44197" s="1">
        <v>44428</v>
      </c>
      <c r="D44197" s="1">
        <v>44430</v>
      </c>
      <c r="E44197" t="s">
        <v>1253</v>
      </c>
      <c r="F44197" t="s">
        <v>7356</v>
      </c>
      <c r="G44197" t="s">
        <v>2032</v>
      </c>
      <c r="H44197" t="s">
        <v>1232</v>
      </c>
      <c r="I44197" t="s">
        <v>1843</v>
      </c>
      <c r="J44197" t="s">
        <v>1844</v>
      </c>
      <c r="K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5">
      <c r="A44198">
        <v>45941</v>
      </c>
      <c r="B44198" t="s">
        <v>43677</v>
      </c>
      <c r="C44198" s="1">
        <v>44204</v>
      </c>
      <c r="D44198" s="1">
        <v>44210</v>
      </c>
      <c r="E44198" t="s">
        <v>1292</v>
      </c>
      <c r="F44198" t="s">
        <v>4473</v>
      </c>
      <c r="G44198" t="s">
        <v>3188</v>
      </c>
      <c r="H44198" t="s">
        <v>1244</v>
      </c>
      <c r="I44198" t="s">
        <v>24330</v>
      </c>
      <c r="J44198" t="s">
        <v>11505</v>
      </c>
      <c r="K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5">
      <c r="A44199">
        <v>46282</v>
      </c>
      <c r="B44199" t="s">
        <v>42093</v>
      </c>
      <c r="C44199" s="1">
        <v>44183</v>
      </c>
      <c r="D44199" s="1">
        <v>44184</v>
      </c>
      <c r="E44199" t="s">
        <v>1253</v>
      </c>
      <c r="F44199" t="s">
        <v>11833</v>
      </c>
      <c r="G44199" t="s">
        <v>6483</v>
      </c>
      <c r="H44199" t="s">
        <v>1265</v>
      </c>
      <c r="I44199" t="s">
        <v>25138</v>
      </c>
      <c r="J44199" t="s">
        <v>25138</v>
      </c>
      <c r="K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5">
      <c r="A44200">
        <v>46514</v>
      </c>
      <c r="B44200" t="s">
        <v>43359</v>
      </c>
      <c r="C44200" s="1">
        <v>44009</v>
      </c>
      <c r="D44200" s="1">
        <v>44015</v>
      </c>
      <c r="E44200" t="s">
        <v>1292</v>
      </c>
      <c r="F44200" t="s">
        <v>18667</v>
      </c>
      <c r="G44200" t="s">
        <v>3446</v>
      </c>
      <c r="H44200" t="s">
        <v>1244</v>
      </c>
      <c r="I44200" t="s">
        <v>2560</v>
      </c>
      <c r="J44200" t="s">
        <v>2561</v>
      </c>
      <c r="K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5">
      <c r="A44201">
        <v>47107</v>
      </c>
      <c r="B44201" t="s">
        <v>13071</v>
      </c>
      <c r="C44201" s="1">
        <v>44730</v>
      </c>
      <c r="D44201" s="1">
        <v>44735</v>
      </c>
      <c r="E44201" t="s">
        <v>1292</v>
      </c>
      <c r="F44201" t="s">
        <v>8992</v>
      </c>
      <c r="G44201" t="s">
        <v>4098</v>
      </c>
      <c r="H44201" t="s">
        <v>1265</v>
      </c>
      <c r="I44201" t="s">
        <v>13072</v>
      </c>
      <c r="J44201" t="s">
        <v>13073</v>
      </c>
      <c r="K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5">
      <c r="A44202">
        <v>48283</v>
      </c>
      <c r="B44202" t="s">
        <v>17487</v>
      </c>
      <c r="C44202" s="1">
        <v>44906</v>
      </c>
      <c r="D44202" s="1">
        <v>44906</v>
      </c>
      <c r="E44202" t="s">
        <v>1229</v>
      </c>
      <c r="F44202" t="s">
        <v>10001</v>
      </c>
      <c r="G44202" t="s">
        <v>1449</v>
      </c>
      <c r="H44202" t="s">
        <v>1232</v>
      </c>
      <c r="I44202" t="s">
        <v>17488</v>
      </c>
      <c r="J44202" t="s">
        <v>17489</v>
      </c>
      <c r="K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5">
      <c r="A44203">
        <v>48407</v>
      </c>
      <c r="B44203" t="s">
        <v>37820</v>
      </c>
      <c r="C44203" s="1">
        <v>44620</v>
      </c>
      <c r="D44203" s="1">
        <v>44625</v>
      </c>
      <c r="E44203" t="s">
        <v>1292</v>
      </c>
      <c r="F44203" t="s">
        <v>2501</v>
      </c>
      <c r="G44203" t="s">
        <v>2147</v>
      </c>
      <c r="H44203" t="s">
        <v>1265</v>
      </c>
      <c r="I44203" t="s">
        <v>28013</v>
      </c>
      <c r="J44203" t="s">
        <v>3698</v>
      </c>
      <c r="K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5">
      <c r="A44204">
        <v>49989</v>
      </c>
      <c r="B44204" t="s">
        <v>33927</v>
      </c>
      <c r="C44204" s="1">
        <v>44846</v>
      </c>
      <c r="D44204" s="1">
        <v>44850</v>
      </c>
      <c r="E44204" t="s">
        <v>1292</v>
      </c>
      <c r="F44204" t="s">
        <v>3720</v>
      </c>
      <c r="G44204" t="s">
        <v>3721</v>
      </c>
      <c r="H44204" t="s">
        <v>1232</v>
      </c>
      <c r="I44204" t="s">
        <v>6691</v>
      </c>
      <c r="J44204" t="s">
        <v>6691</v>
      </c>
      <c r="K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5">
      <c r="A44205">
        <v>50339</v>
      </c>
      <c r="B44205" t="s">
        <v>20527</v>
      </c>
      <c r="C44205" s="1">
        <v>44791</v>
      </c>
      <c r="D44205" s="1">
        <v>44795</v>
      </c>
      <c r="E44205" t="s">
        <v>1292</v>
      </c>
      <c r="F44205" t="s">
        <v>1706</v>
      </c>
      <c r="G44205" t="s">
        <v>1707</v>
      </c>
      <c r="H44205" t="s">
        <v>1265</v>
      </c>
      <c r="I44205" t="s">
        <v>20528</v>
      </c>
      <c r="J44205" t="s">
        <v>20528</v>
      </c>
      <c r="K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5">
      <c r="A44206">
        <v>4589</v>
      </c>
      <c r="B44206" t="s">
        <v>26667</v>
      </c>
      <c r="C44206" s="1">
        <v>43664</v>
      </c>
      <c r="D44206" s="1">
        <v>43668</v>
      </c>
      <c r="E44206" t="s">
        <v>1292</v>
      </c>
      <c r="F44206" t="s">
        <v>8969</v>
      </c>
      <c r="G44206" t="s">
        <v>8970</v>
      </c>
      <c r="H44206" t="s">
        <v>1265</v>
      </c>
      <c r="I44206" t="s">
        <v>11249</v>
      </c>
      <c r="J44206" t="s">
        <v>3558</v>
      </c>
      <c r="K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5">
      <c r="A44207">
        <v>863</v>
      </c>
      <c r="B44207" t="s">
        <v>24431</v>
      </c>
      <c r="C44207" s="1">
        <v>44079</v>
      </c>
      <c r="D44207" s="1">
        <v>44084</v>
      </c>
      <c r="E44207" t="s">
        <v>1292</v>
      </c>
      <c r="F44207" t="s">
        <v>1254</v>
      </c>
      <c r="G44207" t="s">
        <v>1255</v>
      </c>
      <c r="H44207" t="s">
        <v>1232</v>
      </c>
      <c r="I44207" t="s">
        <v>24432</v>
      </c>
      <c r="J44207" t="s">
        <v>2106</v>
      </c>
      <c r="K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5">
      <c r="A44208">
        <v>2197</v>
      </c>
      <c r="B44208" t="s">
        <v>20953</v>
      </c>
      <c r="C44208" s="1">
        <v>43903</v>
      </c>
      <c r="D44208" s="1">
        <v>43907</v>
      </c>
      <c r="E44208" t="s">
        <v>1292</v>
      </c>
      <c r="F44208" t="s">
        <v>6345</v>
      </c>
      <c r="G44208" t="s">
        <v>6346</v>
      </c>
      <c r="H44208" t="s">
        <v>1232</v>
      </c>
      <c r="I44208" t="s">
        <v>20954</v>
      </c>
      <c r="J44208" t="s">
        <v>4688</v>
      </c>
      <c r="K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5">
      <c r="A44209">
        <v>8625</v>
      </c>
      <c r="B44209" t="s">
        <v>30192</v>
      </c>
      <c r="C44209" s="1">
        <v>44602</v>
      </c>
      <c r="D44209" s="1">
        <v>44606</v>
      </c>
      <c r="E44209" t="s">
        <v>1292</v>
      </c>
      <c r="F44209" t="s">
        <v>6104</v>
      </c>
      <c r="G44209" t="s">
        <v>4834</v>
      </c>
      <c r="H44209" t="s">
        <v>1244</v>
      </c>
      <c r="I44209" t="s">
        <v>10258</v>
      </c>
      <c r="J44209" t="s">
        <v>10259</v>
      </c>
      <c r="K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5">
      <c r="A44210">
        <v>9758</v>
      </c>
      <c r="B44210" t="s">
        <v>37232</v>
      </c>
      <c r="C44210" s="1">
        <v>44861</v>
      </c>
      <c r="D44210" s="1">
        <v>44866</v>
      </c>
      <c r="E44210" t="s">
        <v>1241</v>
      </c>
      <c r="F44210" t="s">
        <v>4324</v>
      </c>
      <c r="G44210" t="s">
        <v>4325</v>
      </c>
      <c r="H44210" t="s">
        <v>1244</v>
      </c>
      <c r="I44210" t="s">
        <v>14382</v>
      </c>
      <c r="J44210" t="s">
        <v>2657</v>
      </c>
      <c r="K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5">
      <c r="A44211">
        <v>7743</v>
      </c>
      <c r="B44211" t="s">
        <v>29840</v>
      </c>
      <c r="C44211" s="1">
        <v>44805</v>
      </c>
      <c r="D44211" s="1">
        <v>44810</v>
      </c>
      <c r="E44211" t="s">
        <v>1292</v>
      </c>
      <c r="F44211" t="s">
        <v>7532</v>
      </c>
      <c r="G44211" t="s">
        <v>7533</v>
      </c>
      <c r="H44211" t="s">
        <v>1244</v>
      </c>
      <c r="I44211" t="s">
        <v>1702</v>
      </c>
      <c r="J44211" t="s">
        <v>1703</v>
      </c>
      <c r="K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5">
      <c r="A44212">
        <v>4</v>
      </c>
      <c r="B44212" t="s">
        <v>28898</v>
      </c>
      <c r="C44212" s="1">
        <v>44119</v>
      </c>
      <c r="D44212" s="1">
        <v>44124</v>
      </c>
      <c r="E44212" t="s">
        <v>1292</v>
      </c>
      <c r="F44212" t="s">
        <v>8445</v>
      </c>
      <c r="G44212" t="s">
        <v>6</v>
      </c>
      <c r="H44212" t="s">
        <v>1232</v>
      </c>
      <c r="I44212" t="s">
        <v>9974</v>
      </c>
      <c r="J44212" t="s">
        <v>9975</v>
      </c>
      <c r="K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5">
      <c r="A44213">
        <v>3096</v>
      </c>
      <c r="B44213" t="s">
        <v>17270</v>
      </c>
      <c r="C44213" s="1">
        <v>44157</v>
      </c>
      <c r="D44213" s="1">
        <v>44161</v>
      </c>
      <c r="E44213" t="s">
        <v>1292</v>
      </c>
      <c r="F44213" t="s">
        <v>5589</v>
      </c>
      <c r="G44213" t="s">
        <v>5590</v>
      </c>
      <c r="H44213" t="s">
        <v>1232</v>
      </c>
      <c r="I44213" t="s">
        <v>3564</v>
      </c>
      <c r="J44213" t="s">
        <v>3565</v>
      </c>
      <c r="K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5">
      <c r="A44214">
        <v>12864</v>
      </c>
      <c r="B44214" t="s">
        <v>14922</v>
      </c>
      <c r="C44214" s="1">
        <v>44836</v>
      </c>
      <c r="D44214" s="1">
        <v>44840</v>
      </c>
      <c r="E44214" t="s">
        <v>1292</v>
      </c>
      <c r="F44214" t="s">
        <v>3583</v>
      </c>
      <c r="G44214" t="s">
        <v>3584</v>
      </c>
      <c r="H44214" t="s">
        <v>1265</v>
      </c>
      <c r="I44214" t="s">
        <v>3517</v>
      </c>
      <c r="J44214" t="s">
        <v>3518</v>
      </c>
      <c r="K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5">
      <c r="A44215">
        <v>13368</v>
      </c>
      <c r="B44215" t="s">
        <v>43678</v>
      </c>
      <c r="C44215" s="1">
        <v>44795</v>
      </c>
      <c r="D44215" s="1">
        <v>44801</v>
      </c>
      <c r="E44215" t="s">
        <v>1292</v>
      </c>
      <c r="F44215" t="s">
        <v>1523</v>
      </c>
      <c r="G44215" t="s">
        <v>1524</v>
      </c>
      <c r="H44215" t="s">
        <v>1232</v>
      </c>
      <c r="I44215" t="s">
        <v>15497</v>
      </c>
      <c r="J44215" t="s">
        <v>1757</v>
      </c>
      <c r="K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5">
      <c r="A44216">
        <v>13613</v>
      </c>
      <c r="B44216" t="s">
        <v>11391</v>
      </c>
      <c r="C44216" s="1">
        <v>44793</v>
      </c>
      <c r="D44216" s="1">
        <v>44793</v>
      </c>
      <c r="E44216" t="s">
        <v>1229</v>
      </c>
      <c r="F44216" t="s">
        <v>8445</v>
      </c>
      <c r="G44216" t="s">
        <v>6</v>
      </c>
      <c r="H44216" t="s">
        <v>1232</v>
      </c>
      <c r="I44216" t="s">
        <v>27614</v>
      </c>
      <c r="J44216" t="s">
        <v>5553</v>
      </c>
      <c r="K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5">
      <c r="A44217">
        <v>14591</v>
      </c>
      <c r="B44217" t="s">
        <v>10573</v>
      </c>
      <c r="C44217" s="1">
        <v>44812</v>
      </c>
      <c r="D44217" s="1">
        <v>44817</v>
      </c>
      <c r="E44217" t="s">
        <v>1292</v>
      </c>
      <c r="F44217" t="s">
        <v>2577</v>
      </c>
      <c r="G44217" t="s">
        <v>2578</v>
      </c>
      <c r="H44217" t="s">
        <v>1232</v>
      </c>
      <c r="I44217" t="s">
        <v>10574</v>
      </c>
      <c r="J44217" t="s">
        <v>7052</v>
      </c>
      <c r="K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5">
      <c r="A44218">
        <v>15181</v>
      </c>
      <c r="B44218" t="s">
        <v>6107</v>
      </c>
      <c r="C44218" s="1">
        <v>44756</v>
      </c>
      <c r="D44218" s="1">
        <v>44758</v>
      </c>
      <c r="E44218" t="s">
        <v>1253</v>
      </c>
      <c r="F44218" t="s">
        <v>3223</v>
      </c>
      <c r="G44218" t="s">
        <v>3224</v>
      </c>
      <c r="H44218" t="s">
        <v>1232</v>
      </c>
      <c r="I44218" t="s">
        <v>2213</v>
      </c>
      <c r="J44218" t="s">
        <v>2213</v>
      </c>
      <c r="K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5">
      <c r="A44219">
        <v>19705</v>
      </c>
      <c r="B44219" t="s">
        <v>15410</v>
      </c>
      <c r="C44219" s="1">
        <v>44238</v>
      </c>
      <c r="D44219" s="1">
        <v>44244</v>
      </c>
      <c r="E44219" t="s">
        <v>1292</v>
      </c>
      <c r="F44219" t="s">
        <v>3236</v>
      </c>
      <c r="G44219" t="s">
        <v>3237</v>
      </c>
      <c r="H44219" t="s">
        <v>1244</v>
      </c>
      <c r="I44219" t="s">
        <v>13997</v>
      </c>
      <c r="J44219" t="s">
        <v>1757</v>
      </c>
      <c r="K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5">
      <c r="A44220">
        <v>21565</v>
      </c>
      <c r="B44220" t="s">
        <v>6836</v>
      </c>
      <c r="C44220" s="1">
        <v>43514</v>
      </c>
      <c r="D44220" s="1">
        <v>43517</v>
      </c>
      <c r="E44220" t="s">
        <v>1241</v>
      </c>
      <c r="F44220" t="s">
        <v>6837</v>
      </c>
      <c r="G44220" t="s">
        <v>6838</v>
      </c>
      <c r="H44220" t="s">
        <v>1244</v>
      </c>
      <c r="I44220" t="s">
        <v>1256</v>
      </c>
      <c r="J44220" t="s">
        <v>1257</v>
      </c>
      <c r="K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5">
      <c r="A44221">
        <v>22963</v>
      </c>
      <c r="B44221" t="s">
        <v>43679</v>
      </c>
      <c r="C44221" s="1">
        <v>43910</v>
      </c>
      <c r="D44221" s="1">
        <v>43916</v>
      </c>
      <c r="E44221" t="s">
        <v>1292</v>
      </c>
      <c r="F44221" t="s">
        <v>2577</v>
      </c>
      <c r="G44221" t="s">
        <v>2578</v>
      </c>
      <c r="H44221" t="s">
        <v>1232</v>
      </c>
      <c r="I44221" t="s">
        <v>28333</v>
      </c>
      <c r="J44221" t="s">
        <v>2515</v>
      </c>
      <c r="K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5">
      <c r="A44222">
        <v>23566</v>
      </c>
      <c r="B44222" t="s">
        <v>19520</v>
      </c>
      <c r="C44222" s="1">
        <v>43857</v>
      </c>
      <c r="D44222" s="1">
        <v>43863</v>
      </c>
      <c r="E44222" t="s">
        <v>1292</v>
      </c>
      <c r="F44222" t="s">
        <v>2661</v>
      </c>
      <c r="G44222" t="s">
        <v>2662</v>
      </c>
      <c r="H44222" t="s">
        <v>1244</v>
      </c>
      <c r="I44222" t="s">
        <v>19521</v>
      </c>
      <c r="J44222" t="s">
        <v>1764</v>
      </c>
      <c r="K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5">
      <c r="A44223">
        <v>24209</v>
      </c>
      <c r="B44223" t="s">
        <v>43680</v>
      </c>
      <c r="C44223" s="1">
        <v>44183</v>
      </c>
      <c r="D44223" s="1">
        <v>44188</v>
      </c>
      <c r="E44223" t="s">
        <v>1292</v>
      </c>
      <c r="F44223" t="s">
        <v>6441</v>
      </c>
      <c r="G44223" t="s">
        <v>6442</v>
      </c>
      <c r="H44223" t="s">
        <v>1232</v>
      </c>
      <c r="I44223" t="s">
        <v>1744</v>
      </c>
      <c r="J44223" t="s">
        <v>1745</v>
      </c>
      <c r="K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5">
      <c r="A44224">
        <v>25119</v>
      </c>
      <c r="B44224" t="s">
        <v>22465</v>
      </c>
      <c r="C44224" s="1">
        <v>44725</v>
      </c>
      <c r="D44224" s="1">
        <v>44729</v>
      </c>
      <c r="E44224" t="s">
        <v>1292</v>
      </c>
      <c r="F44224" t="s">
        <v>1693</v>
      </c>
      <c r="G44224" t="s">
        <v>1694</v>
      </c>
      <c r="H44224" t="s">
        <v>1244</v>
      </c>
      <c r="I44224" t="s">
        <v>9891</v>
      </c>
      <c r="J44224" t="s">
        <v>9891</v>
      </c>
      <c r="K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5">
      <c r="A44225">
        <v>27574</v>
      </c>
      <c r="B44225" t="s">
        <v>34277</v>
      </c>
      <c r="C44225" s="1">
        <v>44156</v>
      </c>
      <c r="D44225" s="1">
        <v>44161</v>
      </c>
      <c r="E44225" t="s">
        <v>1292</v>
      </c>
      <c r="F44225" t="s">
        <v>4396</v>
      </c>
      <c r="G44225" t="s">
        <v>4397</v>
      </c>
      <c r="H44225" t="s">
        <v>1232</v>
      </c>
      <c r="I44225" t="s">
        <v>3972</v>
      </c>
      <c r="J44225" t="s">
        <v>3973</v>
      </c>
      <c r="K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5">
      <c r="A44226">
        <v>27650</v>
      </c>
      <c r="B44226" t="s">
        <v>43681</v>
      </c>
      <c r="C44226" s="1">
        <v>44912</v>
      </c>
      <c r="D44226" s="1">
        <v>44916</v>
      </c>
      <c r="E44226" t="s">
        <v>1292</v>
      </c>
      <c r="F44226" t="s">
        <v>4554</v>
      </c>
      <c r="G44226" t="s">
        <v>4555</v>
      </c>
      <c r="H44226" t="s">
        <v>1232</v>
      </c>
      <c r="I44226" t="s">
        <v>28775</v>
      </c>
      <c r="J44226" t="s">
        <v>28776</v>
      </c>
      <c r="K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5">
      <c r="A44227">
        <v>29208</v>
      </c>
      <c r="B44227" t="s">
        <v>37616</v>
      </c>
      <c r="C44227" s="1">
        <v>44465</v>
      </c>
      <c r="D44227" s="1">
        <v>44469</v>
      </c>
      <c r="E44227" t="s">
        <v>1292</v>
      </c>
      <c r="F44227" t="s">
        <v>5982</v>
      </c>
      <c r="G44227" t="s">
        <v>5983</v>
      </c>
      <c r="H44227" t="s">
        <v>1244</v>
      </c>
      <c r="I44227" t="s">
        <v>2895</v>
      </c>
      <c r="J44227" t="s">
        <v>2896</v>
      </c>
      <c r="K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5">
      <c r="A44228">
        <v>31505</v>
      </c>
      <c r="B44228" t="s">
        <v>30295</v>
      </c>
      <c r="C44228" s="1">
        <v>44897</v>
      </c>
      <c r="D44228" s="1">
        <v>44903</v>
      </c>
      <c r="E44228" t="s">
        <v>1292</v>
      </c>
      <c r="F44228" t="s">
        <v>1312</v>
      </c>
      <c r="G44228" t="s">
        <v>1313</v>
      </c>
      <c r="H44228" t="s">
        <v>1232</v>
      </c>
      <c r="I44228" t="s">
        <v>30296</v>
      </c>
      <c r="J44228" t="s">
        <v>1790</v>
      </c>
      <c r="K44228" t="s">
        <v>38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5">
      <c r="A44229">
        <v>31939</v>
      </c>
      <c r="B44229" t="s">
        <v>16940</v>
      </c>
      <c r="C44229" s="1">
        <v>44773</v>
      </c>
      <c r="D44229" s="1">
        <v>44777</v>
      </c>
      <c r="E44229" t="s">
        <v>1241</v>
      </c>
      <c r="F44229" t="s">
        <v>2300</v>
      </c>
      <c r="G44229" t="s">
        <v>2301</v>
      </c>
      <c r="H44229" t="s">
        <v>1232</v>
      </c>
      <c r="I44229" t="s">
        <v>15137</v>
      </c>
      <c r="J44229" t="s">
        <v>1305</v>
      </c>
      <c r="K44229" t="s">
        <v>38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5">
      <c r="A44230">
        <v>32755</v>
      </c>
      <c r="B44230" t="s">
        <v>43682</v>
      </c>
      <c r="C44230" s="1">
        <v>44465</v>
      </c>
      <c r="D44230" s="1">
        <v>44471</v>
      </c>
      <c r="E44230" t="s">
        <v>1292</v>
      </c>
      <c r="F44230" t="s">
        <v>2645</v>
      </c>
      <c r="G44230" t="s">
        <v>14</v>
      </c>
      <c r="H44230" t="s">
        <v>1244</v>
      </c>
      <c r="I44230" t="s">
        <v>19126</v>
      </c>
      <c r="J44230" t="s">
        <v>1483</v>
      </c>
      <c r="K44230" t="s">
        <v>38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5">
      <c r="A44231">
        <v>32776</v>
      </c>
      <c r="B44231" t="s">
        <v>232</v>
      </c>
      <c r="C44231" s="1">
        <v>44533</v>
      </c>
      <c r="D44231" s="1">
        <v>44539</v>
      </c>
      <c r="E44231" t="s">
        <v>1292</v>
      </c>
      <c r="F44231" t="s">
        <v>11418</v>
      </c>
      <c r="G44231" t="s">
        <v>11419</v>
      </c>
      <c r="H44231" t="s">
        <v>1232</v>
      </c>
      <c r="I44231" t="s">
        <v>2457</v>
      </c>
      <c r="J44231" t="s">
        <v>1305</v>
      </c>
      <c r="K44231" t="s">
        <v>38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5">
      <c r="A44232">
        <v>34547</v>
      </c>
      <c r="B44232" t="s">
        <v>43683</v>
      </c>
      <c r="C44232" s="1">
        <v>44554</v>
      </c>
      <c r="D44232" s="1">
        <v>44560</v>
      </c>
      <c r="E44232" t="s">
        <v>1292</v>
      </c>
      <c r="F44232" t="s">
        <v>6711</v>
      </c>
      <c r="G44232" t="s">
        <v>8</v>
      </c>
      <c r="H44232" t="s">
        <v>1244</v>
      </c>
      <c r="I44232" t="s">
        <v>25995</v>
      </c>
      <c r="J44232" t="s">
        <v>1790</v>
      </c>
      <c r="K44232" t="s">
        <v>38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5">
      <c r="A44233">
        <v>34664</v>
      </c>
      <c r="B44233" t="s">
        <v>43684</v>
      </c>
      <c r="C44233" s="1">
        <v>43655</v>
      </c>
      <c r="D44233" s="1">
        <v>43661</v>
      </c>
      <c r="E44233" t="s">
        <v>1292</v>
      </c>
      <c r="F44233" t="s">
        <v>4755</v>
      </c>
      <c r="G44233" t="s">
        <v>3327</v>
      </c>
      <c r="H44233" t="s">
        <v>1244</v>
      </c>
      <c r="I44233" t="s">
        <v>6686</v>
      </c>
      <c r="J44233" t="s">
        <v>1483</v>
      </c>
      <c r="K44233" t="s">
        <v>38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5">
      <c r="A44234">
        <v>34998</v>
      </c>
      <c r="B44234" t="s">
        <v>43685</v>
      </c>
      <c r="C44234" s="1">
        <v>44205</v>
      </c>
      <c r="D44234" s="1">
        <v>44209</v>
      </c>
      <c r="E44234" t="s">
        <v>1241</v>
      </c>
      <c r="F44234" t="s">
        <v>4314</v>
      </c>
      <c r="G44234" t="s">
        <v>4315</v>
      </c>
      <c r="H44234" t="s">
        <v>1244</v>
      </c>
      <c r="I44234" t="s">
        <v>1343</v>
      </c>
      <c r="J44234" t="s">
        <v>2262</v>
      </c>
      <c r="K44234" t="s">
        <v>38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5">
      <c r="A44235">
        <v>35503</v>
      </c>
      <c r="B44235" t="s">
        <v>3744</v>
      </c>
      <c r="C44235" s="1">
        <v>43769</v>
      </c>
      <c r="D44235" s="1">
        <v>43771</v>
      </c>
      <c r="E44235" t="s">
        <v>1241</v>
      </c>
      <c r="F44235" t="s">
        <v>1802</v>
      </c>
      <c r="G44235" t="s">
        <v>1803</v>
      </c>
      <c r="H44235" t="s">
        <v>1232</v>
      </c>
      <c r="I44235" t="s">
        <v>3745</v>
      </c>
      <c r="J44235" t="s">
        <v>2440</v>
      </c>
      <c r="K44235" t="s">
        <v>38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5">
      <c r="A44236">
        <v>35815</v>
      </c>
      <c r="B44236" t="s">
        <v>43686</v>
      </c>
      <c r="C44236" s="1">
        <v>44465</v>
      </c>
      <c r="D44236" s="1">
        <v>44471</v>
      </c>
      <c r="E44236" t="s">
        <v>1292</v>
      </c>
      <c r="F44236" t="s">
        <v>5555</v>
      </c>
      <c r="G44236" t="s">
        <v>5556</v>
      </c>
      <c r="H44236" t="s">
        <v>1232</v>
      </c>
      <c r="I44236" t="s">
        <v>2457</v>
      </c>
      <c r="J44236" t="s">
        <v>1305</v>
      </c>
      <c r="K44236" t="s">
        <v>38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5">
      <c r="A44237">
        <v>35949</v>
      </c>
      <c r="B44237" t="s">
        <v>32312</v>
      </c>
      <c r="C44237" s="1">
        <v>44610</v>
      </c>
      <c r="D44237" s="1">
        <v>44616</v>
      </c>
      <c r="E44237" t="s">
        <v>1292</v>
      </c>
      <c r="F44237" t="s">
        <v>4199</v>
      </c>
      <c r="G44237" t="s">
        <v>4200</v>
      </c>
      <c r="H44237" t="s">
        <v>1265</v>
      </c>
      <c r="I44237" t="s">
        <v>10904</v>
      </c>
      <c r="J44237" t="s">
        <v>1934</v>
      </c>
      <c r="K44237" t="s">
        <v>38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5">
      <c r="A44238">
        <v>36050</v>
      </c>
      <c r="B44238" t="s">
        <v>43687</v>
      </c>
      <c r="C44238" s="1">
        <v>44177</v>
      </c>
      <c r="D44238" s="1">
        <v>44181</v>
      </c>
      <c r="E44238" t="s">
        <v>1292</v>
      </c>
      <c r="F44238" t="s">
        <v>5442</v>
      </c>
      <c r="G44238" t="s">
        <v>5443</v>
      </c>
      <c r="H44238" t="s">
        <v>1232</v>
      </c>
      <c r="I44238" t="s">
        <v>7768</v>
      </c>
      <c r="J44238" t="s">
        <v>1483</v>
      </c>
      <c r="K44238" t="s">
        <v>38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5">
      <c r="A44239">
        <v>36673</v>
      </c>
      <c r="B44239" t="s">
        <v>37714</v>
      </c>
      <c r="C44239" s="1">
        <v>44709</v>
      </c>
      <c r="D44239" s="1">
        <v>44713</v>
      </c>
      <c r="E44239" t="s">
        <v>1292</v>
      </c>
      <c r="F44239" t="s">
        <v>5492</v>
      </c>
      <c r="G44239" t="s">
        <v>4440</v>
      </c>
      <c r="H44239" t="s">
        <v>1244</v>
      </c>
      <c r="I44239" t="s">
        <v>1626</v>
      </c>
      <c r="J44239" t="s">
        <v>1627</v>
      </c>
      <c r="K44239" t="s">
        <v>38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5">
      <c r="A44240">
        <v>37475</v>
      </c>
      <c r="B44240" t="s">
        <v>8463</v>
      </c>
      <c r="C44240" s="1">
        <v>44095</v>
      </c>
      <c r="D44240" s="1">
        <v>44100</v>
      </c>
      <c r="E44240" t="s">
        <v>1292</v>
      </c>
      <c r="F44240" t="s">
        <v>8464</v>
      </c>
      <c r="G44240" t="s">
        <v>8465</v>
      </c>
      <c r="H44240" t="s">
        <v>1232</v>
      </c>
      <c r="I44240" t="s">
        <v>3977</v>
      </c>
      <c r="J44240" t="s">
        <v>8466</v>
      </c>
      <c r="K44240" t="s">
        <v>38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5">
      <c r="A44241">
        <v>38382</v>
      </c>
      <c r="B44241" t="s">
        <v>32896</v>
      </c>
      <c r="C44241" s="1">
        <v>44830</v>
      </c>
      <c r="D44241" s="1">
        <v>44833</v>
      </c>
      <c r="E44241" t="s">
        <v>1253</v>
      </c>
      <c r="F44241" t="s">
        <v>3594</v>
      </c>
      <c r="G44241" t="s">
        <v>3595</v>
      </c>
      <c r="H44241" t="s">
        <v>1244</v>
      </c>
      <c r="I44241" t="s">
        <v>5641</v>
      </c>
      <c r="J44241" t="s">
        <v>1797</v>
      </c>
      <c r="K44241" t="s">
        <v>38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5">
      <c r="A44242">
        <v>38543</v>
      </c>
      <c r="B44242" t="s">
        <v>19511</v>
      </c>
      <c r="C44242" s="1">
        <v>43527</v>
      </c>
      <c r="D44242" s="1">
        <v>43532</v>
      </c>
      <c r="E44242" t="s">
        <v>1292</v>
      </c>
      <c r="F44242" t="s">
        <v>3620</v>
      </c>
      <c r="G44242" t="s">
        <v>3621</v>
      </c>
      <c r="H44242" t="s">
        <v>1244</v>
      </c>
      <c r="I44242" t="s">
        <v>2509</v>
      </c>
      <c r="J44242" t="s">
        <v>2262</v>
      </c>
      <c r="K44242" t="s">
        <v>38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5">
      <c r="A44243">
        <v>38877</v>
      </c>
      <c r="B44243" t="s">
        <v>2779</v>
      </c>
      <c r="C44243" s="1">
        <v>44158</v>
      </c>
      <c r="D44243" s="1">
        <v>44162</v>
      </c>
      <c r="E44243" t="s">
        <v>1241</v>
      </c>
      <c r="F44243" t="s">
        <v>2780</v>
      </c>
      <c r="G44243" t="s">
        <v>2781</v>
      </c>
      <c r="H44243" t="s">
        <v>1232</v>
      </c>
      <c r="I44243" t="s">
        <v>2782</v>
      </c>
      <c r="J44243" t="s">
        <v>1934</v>
      </c>
      <c r="K44243" t="s">
        <v>38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5">
      <c r="A44244">
        <v>40362</v>
      </c>
      <c r="B44244" t="s">
        <v>22333</v>
      </c>
      <c r="C44244" s="1">
        <v>43752</v>
      </c>
      <c r="D44244" s="1">
        <v>43758</v>
      </c>
      <c r="E44244" t="s">
        <v>1292</v>
      </c>
      <c r="F44244" t="s">
        <v>3069</v>
      </c>
      <c r="G44244" t="s">
        <v>3070</v>
      </c>
      <c r="H44244" t="s">
        <v>1232</v>
      </c>
      <c r="I44244" t="s">
        <v>1404</v>
      </c>
      <c r="J44244" t="s">
        <v>1405</v>
      </c>
      <c r="K44244" t="s">
        <v>38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5">
      <c r="A44245">
        <v>40780</v>
      </c>
      <c r="B44245" t="s">
        <v>43688</v>
      </c>
      <c r="C44245" s="1">
        <v>43668</v>
      </c>
      <c r="D44245" s="1">
        <v>43674</v>
      </c>
      <c r="E44245" t="s">
        <v>1292</v>
      </c>
      <c r="F44245" t="s">
        <v>8799</v>
      </c>
      <c r="G44245" t="s">
        <v>26</v>
      </c>
      <c r="H44245" t="s">
        <v>1265</v>
      </c>
      <c r="I44245" t="s">
        <v>1455</v>
      </c>
      <c r="J44245" t="s">
        <v>1305</v>
      </c>
      <c r="K44245" t="s">
        <v>3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5">
      <c r="A44246">
        <v>41855</v>
      </c>
      <c r="B44246" t="s">
        <v>23740</v>
      </c>
      <c r="C44246" s="1">
        <v>43890</v>
      </c>
      <c r="D44246" s="1">
        <v>43894</v>
      </c>
      <c r="E44246" t="s">
        <v>1292</v>
      </c>
      <c r="F44246" t="s">
        <v>20411</v>
      </c>
      <c r="G44246" t="s">
        <v>4994</v>
      </c>
      <c r="H44246" t="s">
        <v>1244</v>
      </c>
      <c r="I44246" t="s">
        <v>4615</v>
      </c>
      <c r="J44246" t="s">
        <v>2422</v>
      </c>
      <c r="K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5">
      <c r="A44247">
        <v>42110</v>
      </c>
      <c r="B44247" t="s">
        <v>19871</v>
      </c>
      <c r="C44247" s="1">
        <v>44564</v>
      </c>
      <c r="D44247" s="1">
        <v>44568</v>
      </c>
      <c r="E44247" t="s">
        <v>1292</v>
      </c>
      <c r="F44247" t="s">
        <v>8406</v>
      </c>
      <c r="G44247" t="s">
        <v>8407</v>
      </c>
      <c r="H44247" t="s">
        <v>1232</v>
      </c>
      <c r="I44247" t="s">
        <v>6691</v>
      </c>
      <c r="J44247" t="s">
        <v>6691</v>
      </c>
      <c r="K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5">
      <c r="A44248">
        <v>42198</v>
      </c>
      <c r="B44248" t="s">
        <v>43689</v>
      </c>
      <c r="C44248" s="1">
        <v>44701</v>
      </c>
      <c r="D44248" s="1">
        <v>44705</v>
      </c>
      <c r="E44248" t="s">
        <v>1292</v>
      </c>
      <c r="F44248" t="s">
        <v>10157</v>
      </c>
      <c r="G44248" t="s">
        <v>3540</v>
      </c>
      <c r="H44248" t="s">
        <v>1265</v>
      </c>
      <c r="I44248" t="s">
        <v>8689</v>
      </c>
      <c r="J44248" t="s">
        <v>8689</v>
      </c>
      <c r="K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5">
      <c r="A44249">
        <v>43691</v>
      </c>
      <c r="B44249" t="s">
        <v>35651</v>
      </c>
      <c r="C44249" s="1">
        <v>44801</v>
      </c>
      <c r="D44249" s="1">
        <v>44805</v>
      </c>
      <c r="E44249" t="s">
        <v>1292</v>
      </c>
      <c r="F44249" t="s">
        <v>2952</v>
      </c>
      <c r="G44249" t="s">
        <v>2327</v>
      </c>
      <c r="H44249" t="s">
        <v>1265</v>
      </c>
      <c r="I44249" t="s">
        <v>4615</v>
      </c>
      <c r="J44249" t="s">
        <v>2422</v>
      </c>
      <c r="K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5">
      <c r="A44250">
        <v>44216</v>
      </c>
      <c r="B44250" t="s">
        <v>43691</v>
      </c>
      <c r="C44250" s="1">
        <v>44771</v>
      </c>
      <c r="D44250" s="1">
        <v>44777</v>
      </c>
      <c r="E44250" t="s">
        <v>1292</v>
      </c>
      <c r="F44250" t="s">
        <v>31054</v>
      </c>
      <c r="G44250" t="s">
        <v>2763</v>
      </c>
      <c r="H44250" t="s">
        <v>1265</v>
      </c>
      <c r="I44250" t="s">
        <v>5017</v>
      </c>
      <c r="J44250" t="s">
        <v>5017</v>
      </c>
      <c r="K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5">
      <c r="A44251">
        <v>44390</v>
      </c>
      <c r="B44251" t="s">
        <v>43692</v>
      </c>
      <c r="C44251" s="1">
        <v>44100</v>
      </c>
      <c r="D44251" s="1">
        <v>44106</v>
      </c>
      <c r="E44251" t="s">
        <v>1292</v>
      </c>
      <c r="F44251" t="s">
        <v>6072</v>
      </c>
      <c r="G44251" t="s">
        <v>2027</v>
      </c>
      <c r="H44251" t="s">
        <v>1232</v>
      </c>
      <c r="I44251" t="s">
        <v>5231</v>
      </c>
      <c r="J44251" t="s">
        <v>5231</v>
      </c>
      <c r="K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5">
      <c r="A44252">
        <v>47035</v>
      </c>
      <c r="B44252" t="s">
        <v>18624</v>
      </c>
      <c r="C44252" s="1">
        <v>43913</v>
      </c>
      <c r="D44252" s="1">
        <v>43915</v>
      </c>
      <c r="E44252" t="s">
        <v>1241</v>
      </c>
      <c r="F44252" t="s">
        <v>2461</v>
      </c>
      <c r="G44252" t="s">
        <v>2462</v>
      </c>
      <c r="H44252" t="s">
        <v>1244</v>
      </c>
      <c r="I44252" t="s">
        <v>7231</v>
      </c>
      <c r="J44252" t="s">
        <v>7231</v>
      </c>
      <c r="K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5">
      <c r="A44253">
        <v>48009</v>
      </c>
      <c r="B44253" t="s">
        <v>43693</v>
      </c>
      <c r="C44253" s="1">
        <v>44206</v>
      </c>
      <c r="D44253" s="1">
        <v>44208</v>
      </c>
      <c r="E44253" t="s">
        <v>1241</v>
      </c>
      <c r="F44253" t="s">
        <v>5309</v>
      </c>
      <c r="G44253" t="s">
        <v>5310</v>
      </c>
      <c r="H44253" t="s">
        <v>1244</v>
      </c>
      <c r="I44253" t="s">
        <v>2590</v>
      </c>
      <c r="J44253" t="s">
        <v>2591</v>
      </c>
      <c r="K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5">
      <c r="A44254">
        <v>48183</v>
      </c>
      <c r="B44254" t="s">
        <v>43694</v>
      </c>
      <c r="C44254" s="1">
        <v>43504</v>
      </c>
      <c r="D44254" s="1">
        <v>43510</v>
      </c>
      <c r="E44254" t="s">
        <v>1292</v>
      </c>
      <c r="F44254" t="s">
        <v>7809</v>
      </c>
      <c r="G44254" t="s">
        <v>5935</v>
      </c>
      <c r="H44254" t="s">
        <v>1265</v>
      </c>
      <c r="I44254" t="s">
        <v>11703</v>
      </c>
      <c r="J44254" t="s">
        <v>11704</v>
      </c>
      <c r="K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5">
      <c r="A44255">
        <v>49944</v>
      </c>
      <c r="B44255" t="s">
        <v>26512</v>
      </c>
      <c r="C44255" s="1">
        <v>44456</v>
      </c>
      <c r="D44255" s="1">
        <v>44461</v>
      </c>
      <c r="E44255" t="s">
        <v>1292</v>
      </c>
      <c r="F44255" t="s">
        <v>6775</v>
      </c>
      <c r="G44255" t="s">
        <v>3014</v>
      </c>
      <c r="H44255" t="s">
        <v>1265</v>
      </c>
      <c r="I44255" t="s">
        <v>26513</v>
      </c>
      <c r="J44255" t="s">
        <v>26514</v>
      </c>
      <c r="K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5">
      <c r="A44256">
        <v>3213</v>
      </c>
      <c r="B44256" t="s">
        <v>43695</v>
      </c>
      <c r="C44256" s="1">
        <v>44149</v>
      </c>
      <c r="D44256" s="1">
        <v>44153</v>
      </c>
      <c r="E44256" t="s">
        <v>1292</v>
      </c>
      <c r="F44256" t="s">
        <v>1965</v>
      </c>
      <c r="G44256" t="s">
        <v>1966</v>
      </c>
      <c r="H44256" t="s">
        <v>1232</v>
      </c>
      <c r="I44256" t="s">
        <v>1468</v>
      </c>
      <c r="J44256" t="s">
        <v>1468</v>
      </c>
      <c r="K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5">
      <c r="A44257">
        <v>5719</v>
      </c>
      <c r="B44257" t="s">
        <v>18244</v>
      </c>
      <c r="C44257" s="1">
        <v>44887</v>
      </c>
      <c r="D44257" s="1">
        <v>44894</v>
      </c>
      <c r="E44257" t="s">
        <v>1292</v>
      </c>
      <c r="F44257" t="s">
        <v>1366</v>
      </c>
      <c r="G44257" t="s">
        <v>1367</v>
      </c>
      <c r="H44257" t="s">
        <v>1244</v>
      </c>
      <c r="I44257" t="s">
        <v>2190</v>
      </c>
      <c r="J44257" t="s">
        <v>2191</v>
      </c>
      <c r="K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5">
      <c r="A44258">
        <v>3002</v>
      </c>
      <c r="B44258" t="s">
        <v>43696</v>
      </c>
      <c r="C44258" s="1">
        <v>44744</v>
      </c>
      <c r="D44258" s="1">
        <v>44751</v>
      </c>
      <c r="E44258" t="s">
        <v>1292</v>
      </c>
      <c r="F44258" t="s">
        <v>2529</v>
      </c>
      <c r="G44258" t="s">
        <v>2530</v>
      </c>
      <c r="H44258" t="s">
        <v>1244</v>
      </c>
      <c r="I44258" t="s">
        <v>9805</v>
      </c>
      <c r="J44258" t="s">
        <v>3455</v>
      </c>
      <c r="K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5">
      <c r="A44259">
        <v>3684</v>
      </c>
      <c r="B44259" t="s">
        <v>30324</v>
      </c>
      <c r="C44259" s="1">
        <v>43556</v>
      </c>
      <c r="D44259" s="1">
        <v>43559</v>
      </c>
      <c r="E44259" t="s">
        <v>1241</v>
      </c>
      <c r="F44259" t="s">
        <v>4899</v>
      </c>
      <c r="G44259" t="s">
        <v>4900</v>
      </c>
      <c r="H44259" t="s">
        <v>1244</v>
      </c>
      <c r="I44259" t="s">
        <v>9935</v>
      </c>
      <c r="J44259" t="s">
        <v>6563</v>
      </c>
      <c r="K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5">
      <c r="A44260">
        <v>6513</v>
      </c>
      <c r="B44260" t="s">
        <v>25913</v>
      </c>
      <c r="C44260" s="1">
        <v>44688</v>
      </c>
      <c r="D44260" s="1">
        <v>44693</v>
      </c>
      <c r="E44260" t="s">
        <v>1292</v>
      </c>
      <c r="F44260" t="s">
        <v>1319</v>
      </c>
      <c r="G44260" t="s">
        <v>1320</v>
      </c>
      <c r="H44260" t="s">
        <v>1244</v>
      </c>
      <c r="I44260" t="s">
        <v>1435</v>
      </c>
      <c r="J44260" t="s">
        <v>1435</v>
      </c>
      <c r="K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5">
      <c r="A44261">
        <v>7751</v>
      </c>
      <c r="B44261" t="s">
        <v>11964</v>
      </c>
      <c r="C44261" s="1">
        <v>44679</v>
      </c>
      <c r="D44261" s="1">
        <v>44683</v>
      </c>
      <c r="E44261" t="s">
        <v>1292</v>
      </c>
      <c r="F44261" t="s">
        <v>1584</v>
      </c>
      <c r="G44261" t="s">
        <v>1585</v>
      </c>
      <c r="H44261" t="s">
        <v>1232</v>
      </c>
      <c r="I44261" t="s">
        <v>8494</v>
      </c>
      <c r="J44261" t="s">
        <v>8495</v>
      </c>
      <c r="K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5">
      <c r="A44262">
        <v>4044</v>
      </c>
      <c r="B44262" t="s">
        <v>26449</v>
      </c>
      <c r="C44262" s="1">
        <v>44807</v>
      </c>
      <c r="D44262" s="1">
        <v>44811</v>
      </c>
      <c r="E44262" t="s">
        <v>1292</v>
      </c>
      <c r="F44262" t="s">
        <v>4018</v>
      </c>
      <c r="G44262" t="s">
        <v>4019</v>
      </c>
      <c r="H44262" t="s">
        <v>1232</v>
      </c>
      <c r="I44262" t="s">
        <v>4742</v>
      </c>
      <c r="J44262" t="s">
        <v>4743</v>
      </c>
      <c r="K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5">
      <c r="A44263">
        <v>6349</v>
      </c>
      <c r="B44263" t="s">
        <v>43697</v>
      </c>
      <c r="C44263" s="1">
        <v>43742</v>
      </c>
      <c r="D44263" s="1">
        <v>43748</v>
      </c>
      <c r="E44263" t="s">
        <v>1292</v>
      </c>
      <c r="F44263" t="s">
        <v>2880</v>
      </c>
      <c r="G44263" t="s">
        <v>2881</v>
      </c>
      <c r="H44263" t="s">
        <v>1265</v>
      </c>
      <c r="I44263" t="s">
        <v>43698</v>
      </c>
      <c r="J44263" t="s">
        <v>1897</v>
      </c>
      <c r="K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5">
      <c r="A44264">
        <v>7482</v>
      </c>
      <c r="B44264" t="s">
        <v>37854</v>
      </c>
      <c r="C44264" s="1">
        <v>44553</v>
      </c>
      <c r="D44264" s="1">
        <v>44558</v>
      </c>
      <c r="E44264" t="s">
        <v>1241</v>
      </c>
      <c r="F44264" t="s">
        <v>10891</v>
      </c>
      <c r="G44264" t="s">
        <v>10892</v>
      </c>
      <c r="H44264" t="s">
        <v>1232</v>
      </c>
      <c r="I44264" t="s">
        <v>2201</v>
      </c>
      <c r="J44264" t="s">
        <v>2202</v>
      </c>
      <c r="K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5">
      <c r="A44265">
        <v>6376</v>
      </c>
      <c r="B44265" t="s">
        <v>39343</v>
      </c>
      <c r="C44265" s="1">
        <v>44821</v>
      </c>
      <c r="D44265" s="1">
        <v>44828</v>
      </c>
      <c r="E44265" t="s">
        <v>1292</v>
      </c>
      <c r="F44265" t="s">
        <v>1713</v>
      </c>
      <c r="G44265" t="s">
        <v>1714</v>
      </c>
      <c r="H44265" t="s">
        <v>1244</v>
      </c>
      <c r="I44265" t="s">
        <v>6562</v>
      </c>
      <c r="J44265" t="s">
        <v>6563</v>
      </c>
      <c r="K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5">
      <c r="A44266">
        <v>5146</v>
      </c>
      <c r="B44266" t="s">
        <v>29357</v>
      </c>
      <c r="C44266" s="1">
        <v>44126</v>
      </c>
      <c r="D44266" s="1">
        <v>44128</v>
      </c>
      <c r="E44266" t="s">
        <v>1241</v>
      </c>
      <c r="F44266" t="s">
        <v>8021</v>
      </c>
      <c r="G44266" t="s">
        <v>8022</v>
      </c>
      <c r="H44266" t="s">
        <v>1232</v>
      </c>
      <c r="I44266" t="s">
        <v>7923</v>
      </c>
      <c r="J44266" t="s">
        <v>7923</v>
      </c>
      <c r="K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5">
      <c r="A44267">
        <v>10838</v>
      </c>
      <c r="B44267" t="s">
        <v>19239</v>
      </c>
      <c r="C44267" s="1">
        <v>44739</v>
      </c>
      <c r="D44267" s="1">
        <v>44741</v>
      </c>
      <c r="E44267" t="s">
        <v>1253</v>
      </c>
      <c r="F44267" t="s">
        <v>7737</v>
      </c>
      <c r="G44267" t="s">
        <v>7738</v>
      </c>
      <c r="H44267" t="s">
        <v>1244</v>
      </c>
      <c r="I44267" t="s">
        <v>19616</v>
      </c>
      <c r="J44267" t="s">
        <v>3158</v>
      </c>
      <c r="K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5">
      <c r="A44268">
        <v>17384</v>
      </c>
      <c r="B44268" t="s">
        <v>23715</v>
      </c>
      <c r="C44268" s="1">
        <v>44889</v>
      </c>
      <c r="D44268" s="1">
        <v>44894</v>
      </c>
      <c r="E44268" t="s">
        <v>1292</v>
      </c>
      <c r="F44268" t="s">
        <v>3345</v>
      </c>
      <c r="G44268" t="s">
        <v>3346</v>
      </c>
      <c r="H44268" t="s">
        <v>1232</v>
      </c>
      <c r="I44268" t="s">
        <v>1946</v>
      </c>
      <c r="J44268" t="s">
        <v>1947</v>
      </c>
      <c r="K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5">
      <c r="A44269">
        <v>17912</v>
      </c>
      <c r="B44269" t="s">
        <v>23534</v>
      </c>
      <c r="C44269" s="1">
        <v>44620</v>
      </c>
      <c r="D44269" s="1">
        <v>44624</v>
      </c>
      <c r="E44269" t="s">
        <v>1292</v>
      </c>
      <c r="F44269" t="s">
        <v>4953</v>
      </c>
      <c r="G44269" t="s">
        <v>4954</v>
      </c>
      <c r="H44269" t="s">
        <v>1244</v>
      </c>
      <c r="I44269" t="s">
        <v>1740</v>
      </c>
      <c r="J44269" t="s">
        <v>1519</v>
      </c>
      <c r="K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5">
      <c r="A44270">
        <v>20021</v>
      </c>
      <c r="B44270" t="s">
        <v>32686</v>
      </c>
      <c r="C44270" s="1">
        <v>44802</v>
      </c>
      <c r="D44270" s="1">
        <v>44805</v>
      </c>
      <c r="E44270" t="s">
        <v>1241</v>
      </c>
      <c r="F44270" t="s">
        <v>8887</v>
      </c>
      <c r="G44270" t="s">
        <v>1880</v>
      </c>
      <c r="H44270" t="s">
        <v>1232</v>
      </c>
      <c r="I44270" t="s">
        <v>3517</v>
      </c>
      <c r="J44270" t="s">
        <v>3518</v>
      </c>
      <c r="K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5">
      <c r="A44271">
        <v>20941</v>
      </c>
      <c r="B44271" t="s">
        <v>34802</v>
      </c>
      <c r="C44271" s="1">
        <v>44518</v>
      </c>
      <c r="D44271" s="1">
        <v>44523</v>
      </c>
      <c r="E44271" t="s">
        <v>1292</v>
      </c>
      <c r="F44271" t="s">
        <v>3421</v>
      </c>
      <c r="G44271" t="s">
        <v>3422</v>
      </c>
      <c r="H44271" t="s">
        <v>1244</v>
      </c>
      <c r="I44271" t="s">
        <v>2323</v>
      </c>
      <c r="J44271" t="s">
        <v>2324</v>
      </c>
      <c r="K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5">
      <c r="A44272">
        <v>21456</v>
      </c>
      <c r="B44272" t="s">
        <v>32739</v>
      </c>
      <c r="C44272" s="1">
        <v>44191</v>
      </c>
      <c r="D44272" s="1">
        <v>44196</v>
      </c>
      <c r="E44272" t="s">
        <v>1292</v>
      </c>
      <c r="F44272" t="s">
        <v>2331</v>
      </c>
      <c r="G44272" t="s">
        <v>2332</v>
      </c>
      <c r="H44272" t="s">
        <v>1232</v>
      </c>
      <c r="I44272" t="s">
        <v>6555</v>
      </c>
      <c r="J44272" t="s">
        <v>2400</v>
      </c>
      <c r="K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5">
      <c r="A44273">
        <v>22583</v>
      </c>
      <c r="B44273" t="s">
        <v>43699</v>
      </c>
      <c r="C44273" s="1">
        <v>43722</v>
      </c>
      <c r="D44273" s="1">
        <v>43726</v>
      </c>
      <c r="E44273" t="s">
        <v>1292</v>
      </c>
      <c r="F44273" t="s">
        <v>1284</v>
      </c>
      <c r="G44273" t="s">
        <v>1285</v>
      </c>
      <c r="H44273" t="s">
        <v>1232</v>
      </c>
      <c r="I44273" t="s">
        <v>4110</v>
      </c>
      <c r="J44273" t="s">
        <v>4110</v>
      </c>
      <c r="K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5">
      <c r="A44274">
        <v>23276</v>
      </c>
      <c r="B44274" t="s">
        <v>32498</v>
      </c>
      <c r="C44274" s="1">
        <v>43988</v>
      </c>
      <c r="D44274" s="1">
        <v>43992</v>
      </c>
      <c r="E44274" t="s">
        <v>1292</v>
      </c>
      <c r="F44274" t="s">
        <v>7837</v>
      </c>
      <c r="G44274" t="s">
        <v>7838</v>
      </c>
      <c r="H44274" t="s">
        <v>1232</v>
      </c>
      <c r="I44274" t="s">
        <v>7103</v>
      </c>
      <c r="J44274" t="s">
        <v>7104</v>
      </c>
      <c r="K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5">
      <c r="A44275">
        <v>23481</v>
      </c>
      <c r="B44275" t="s">
        <v>19149</v>
      </c>
      <c r="C44275" s="1">
        <v>43721</v>
      </c>
      <c r="D44275" s="1">
        <v>43725</v>
      </c>
      <c r="E44275" t="s">
        <v>1241</v>
      </c>
      <c r="F44275" t="s">
        <v>3060</v>
      </c>
      <c r="G44275" t="s">
        <v>3061</v>
      </c>
      <c r="H44275" t="s">
        <v>1244</v>
      </c>
      <c r="I44275" t="s">
        <v>19150</v>
      </c>
      <c r="J44275" t="s">
        <v>3148</v>
      </c>
      <c r="K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5">
      <c r="A44276">
        <v>24833</v>
      </c>
      <c r="B44276" t="s">
        <v>42433</v>
      </c>
      <c r="C44276" s="1">
        <v>44644</v>
      </c>
      <c r="D44276" s="1">
        <v>44650</v>
      </c>
      <c r="E44276" t="s">
        <v>1292</v>
      </c>
      <c r="F44276" t="s">
        <v>4449</v>
      </c>
      <c r="G44276" t="s">
        <v>4450</v>
      </c>
      <c r="H44276" t="s">
        <v>1244</v>
      </c>
      <c r="I44276" t="s">
        <v>7612</v>
      </c>
      <c r="J44276" t="s">
        <v>5830</v>
      </c>
      <c r="K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5">
      <c r="A44277">
        <v>24851</v>
      </c>
      <c r="B44277" t="s">
        <v>43701</v>
      </c>
      <c r="C44277" s="1">
        <v>44193</v>
      </c>
      <c r="D44277" s="1">
        <v>44198</v>
      </c>
      <c r="E44277" t="s">
        <v>1292</v>
      </c>
      <c r="F44277" t="s">
        <v>4196</v>
      </c>
      <c r="G44277" t="s">
        <v>4197</v>
      </c>
      <c r="H44277" t="s">
        <v>1244</v>
      </c>
      <c r="I44277" t="s">
        <v>25875</v>
      </c>
      <c r="J44277" t="s">
        <v>1536</v>
      </c>
      <c r="K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5">
      <c r="A44278">
        <v>25529</v>
      </c>
      <c r="B44278" t="s">
        <v>43702</v>
      </c>
      <c r="C44278" s="1">
        <v>44843</v>
      </c>
      <c r="D44278" s="1">
        <v>44849</v>
      </c>
      <c r="E44278" t="s">
        <v>1292</v>
      </c>
      <c r="F44278" t="s">
        <v>3145</v>
      </c>
      <c r="G44278" t="s">
        <v>3146</v>
      </c>
      <c r="H44278" t="s">
        <v>1265</v>
      </c>
      <c r="I44278" t="s">
        <v>4658</v>
      </c>
      <c r="J44278" t="s">
        <v>4658</v>
      </c>
      <c r="K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5">
      <c r="A44279">
        <v>25610</v>
      </c>
      <c r="B44279" t="s">
        <v>14425</v>
      </c>
      <c r="C44279" s="1">
        <v>43797</v>
      </c>
      <c r="D44279" s="1">
        <v>43802</v>
      </c>
      <c r="E44279" t="s">
        <v>1292</v>
      </c>
      <c r="F44279" t="s">
        <v>2366</v>
      </c>
      <c r="G44279" t="s">
        <v>2367</v>
      </c>
      <c r="H44279" t="s">
        <v>1232</v>
      </c>
      <c r="I44279" t="s">
        <v>14426</v>
      </c>
      <c r="J44279" t="s">
        <v>5830</v>
      </c>
      <c r="K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5">
      <c r="A44280">
        <v>26125</v>
      </c>
      <c r="B44280" t="s">
        <v>41048</v>
      </c>
      <c r="C44280" s="1">
        <v>44155</v>
      </c>
      <c r="D44280" s="1">
        <v>44157</v>
      </c>
      <c r="E44280" t="s">
        <v>1241</v>
      </c>
      <c r="F44280" t="s">
        <v>1312</v>
      </c>
      <c r="G44280" t="s">
        <v>1313</v>
      </c>
      <c r="H44280" t="s">
        <v>1232</v>
      </c>
      <c r="I44280" t="s">
        <v>2063</v>
      </c>
      <c r="J44280" t="s">
        <v>2063</v>
      </c>
      <c r="K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5">
      <c r="A44281">
        <v>26907</v>
      </c>
      <c r="B44281" t="s">
        <v>13827</v>
      </c>
      <c r="C44281" s="1">
        <v>43735</v>
      </c>
      <c r="D44281" s="1">
        <v>43741</v>
      </c>
      <c r="E44281" t="s">
        <v>1292</v>
      </c>
      <c r="F44281" t="s">
        <v>3105</v>
      </c>
      <c r="G44281" t="s">
        <v>3106</v>
      </c>
      <c r="H44281" t="s">
        <v>1232</v>
      </c>
      <c r="I44281" t="s">
        <v>3791</v>
      </c>
      <c r="J44281" t="s">
        <v>3333</v>
      </c>
      <c r="K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5">
      <c r="A44282">
        <v>27785</v>
      </c>
      <c r="B44282" t="s">
        <v>32894</v>
      </c>
      <c r="C44282" s="1">
        <v>43710</v>
      </c>
      <c r="D44282" s="1">
        <v>43715</v>
      </c>
      <c r="E44282" t="s">
        <v>1292</v>
      </c>
      <c r="F44282" t="s">
        <v>6094</v>
      </c>
      <c r="G44282" t="s">
        <v>4573</v>
      </c>
      <c r="H44282" t="s">
        <v>1232</v>
      </c>
      <c r="I44282" t="s">
        <v>4770</v>
      </c>
      <c r="J44282" t="s">
        <v>3351</v>
      </c>
      <c r="K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5">
      <c r="A44283">
        <v>27881</v>
      </c>
      <c r="B44283" t="s">
        <v>21212</v>
      </c>
      <c r="C44283" s="1">
        <v>43542</v>
      </c>
      <c r="D44283" s="1">
        <v>43547</v>
      </c>
      <c r="E44283" t="s">
        <v>1292</v>
      </c>
      <c r="F44283" t="s">
        <v>4478</v>
      </c>
      <c r="G44283" t="s">
        <v>4479</v>
      </c>
      <c r="H44283" t="s">
        <v>1232</v>
      </c>
      <c r="I44283" t="s">
        <v>8634</v>
      </c>
      <c r="J44283" t="s">
        <v>2751</v>
      </c>
      <c r="K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5">
      <c r="A44284">
        <v>29140</v>
      </c>
      <c r="B44284" t="s">
        <v>24781</v>
      </c>
      <c r="C44284" s="1">
        <v>44681</v>
      </c>
      <c r="D44284" s="1">
        <v>44686</v>
      </c>
      <c r="E44284" t="s">
        <v>1292</v>
      </c>
      <c r="F44284" t="s">
        <v>7720</v>
      </c>
      <c r="G44284" t="s">
        <v>7721</v>
      </c>
      <c r="H44284" t="s">
        <v>1232</v>
      </c>
      <c r="I44284" t="s">
        <v>1256</v>
      </c>
      <c r="J44284" t="s">
        <v>1257</v>
      </c>
      <c r="K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5">
      <c r="A44285">
        <v>29167</v>
      </c>
      <c r="B44285" t="s">
        <v>43703</v>
      </c>
      <c r="C44285" s="1">
        <v>43798</v>
      </c>
      <c r="D44285" s="1">
        <v>43803</v>
      </c>
      <c r="E44285" t="s">
        <v>1292</v>
      </c>
      <c r="F44285" t="s">
        <v>5568</v>
      </c>
      <c r="G44285" t="s">
        <v>3905</v>
      </c>
      <c r="H44285" t="s">
        <v>1232</v>
      </c>
      <c r="I44285" t="s">
        <v>4595</v>
      </c>
      <c r="J44285" t="s">
        <v>1246</v>
      </c>
      <c r="K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5">
      <c r="A44286">
        <v>30424</v>
      </c>
      <c r="B44286" t="s">
        <v>43704</v>
      </c>
      <c r="C44286" s="1">
        <v>43643</v>
      </c>
      <c r="D44286" s="1">
        <v>43647</v>
      </c>
      <c r="E44286" t="s">
        <v>1292</v>
      </c>
      <c r="F44286" t="s">
        <v>8445</v>
      </c>
      <c r="G44286" t="s">
        <v>6</v>
      </c>
      <c r="H44286" t="s">
        <v>1232</v>
      </c>
      <c r="I44286" t="s">
        <v>2354</v>
      </c>
      <c r="J44286" t="s">
        <v>1257</v>
      </c>
      <c r="K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5">
      <c r="A44287">
        <v>30682</v>
      </c>
      <c r="B44287" t="s">
        <v>40993</v>
      </c>
      <c r="C44287" s="1">
        <v>44573</v>
      </c>
      <c r="D44287" s="1">
        <v>44579</v>
      </c>
      <c r="E44287" t="s">
        <v>1292</v>
      </c>
      <c r="F44287" t="s">
        <v>1230</v>
      </c>
      <c r="G44287" t="s">
        <v>1231</v>
      </c>
      <c r="H44287" t="s">
        <v>1232</v>
      </c>
      <c r="I44287" t="s">
        <v>3303</v>
      </c>
      <c r="J44287" t="s">
        <v>1257</v>
      </c>
      <c r="K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5">
      <c r="A44288">
        <v>31309</v>
      </c>
      <c r="B44288" t="s">
        <v>43707</v>
      </c>
      <c r="C44288" s="1">
        <v>44667</v>
      </c>
      <c r="D44288" s="1">
        <v>44672</v>
      </c>
      <c r="E44288" t="s">
        <v>1292</v>
      </c>
      <c r="F44288" t="s">
        <v>2252</v>
      </c>
      <c r="G44288" t="s">
        <v>2253</v>
      </c>
      <c r="H44288" t="s">
        <v>1232</v>
      </c>
      <c r="I44288" t="s">
        <v>1314</v>
      </c>
      <c r="J44288" t="s">
        <v>1315</v>
      </c>
      <c r="K44288" t="s">
        <v>38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5">
      <c r="A44289">
        <v>31605</v>
      </c>
      <c r="B44289" t="s">
        <v>43708</v>
      </c>
      <c r="C44289" s="1">
        <v>44667</v>
      </c>
      <c r="D44289" s="1">
        <v>44669</v>
      </c>
      <c r="E44289" t="s">
        <v>1253</v>
      </c>
      <c r="F44289" t="s">
        <v>10898</v>
      </c>
      <c r="G44289" t="s">
        <v>10899</v>
      </c>
      <c r="H44289" t="s">
        <v>1232</v>
      </c>
      <c r="I44289" t="s">
        <v>8922</v>
      </c>
      <c r="J44289" t="s">
        <v>1322</v>
      </c>
      <c r="K44289" t="s">
        <v>38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5">
      <c r="A44290">
        <v>31859</v>
      </c>
      <c r="B44290" t="s">
        <v>41317</v>
      </c>
      <c r="C44290" s="1">
        <v>43722</v>
      </c>
      <c r="D44290" s="1">
        <v>43726</v>
      </c>
      <c r="E44290" t="s">
        <v>1241</v>
      </c>
      <c r="F44290" t="s">
        <v>2925</v>
      </c>
      <c r="G44290" t="s">
        <v>2926</v>
      </c>
      <c r="H44290" t="s">
        <v>1232</v>
      </c>
      <c r="I44290" t="s">
        <v>7503</v>
      </c>
      <c r="J44290" t="s">
        <v>1647</v>
      </c>
      <c r="K44290" t="s">
        <v>38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5">
      <c r="A44291">
        <v>32967</v>
      </c>
      <c r="B44291" t="s">
        <v>43711</v>
      </c>
      <c r="C44291" s="1">
        <v>44854</v>
      </c>
      <c r="D44291" s="1">
        <v>44861</v>
      </c>
      <c r="E44291" t="s">
        <v>1292</v>
      </c>
      <c r="F44291" t="s">
        <v>6252</v>
      </c>
      <c r="G44291" t="s">
        <v>6253</v>
      </c>
      <c r="H44291" t="s">
        <v>1232</v>
      </c>
      <c r="I44291" t="s">
        <v>2184</v>
      </c>
      <c r="J44291" t="s">
        <v>1483</v>
      </c>
      <c r="K44291" t="s">
        <v>38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5">
      <c r="A44292">
        <v>33004</v>
      </c>
      <c r="B44292" t="s">
        <v>519</v>
      </c>
      <c r="C44292" s="1">
        <v>44865</v>
      </c>
      <c r="D44292" s="1">
        <v>44871</v>
      </c>
      <c r="E44292" t="s">
        <v>1292</v>
      </c>
      <c r="F44292" t="s">
        <v>8920</v>
      </c>
      <c r="G44292" t="s">
        <v>8921</v>
      </c>
      <c r="H44292" t="s">
        <v>1232</v>
      </c>
      <c r="I44292" t="s">
        <v>2457</v>
      </c>
      <c r="J44292" t="s">
        <v>1305</v>
      </c>
      <c r="K44292" t="s">
        <v>38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5">
      <c r="A44293">
        <v>33058</v>
      </c>
      <c r="B44293" t="s">
        <v>1067</v>
      </c>
      <c r="C44293" s="1">
        <v>44079</v>
      </c>
      <c r="D44293" s="1">
        <v>44083</v>
      </c>
      <c r="E44293" t="s">
        <v>1292</v>
      </c>
      <c r="F44293" t="s">
        <v>3896</v>
      </c>
      <c r="G44293" t="s">
        <v>3897</v>
      </c>
      <c r="H44293" t="s">
        <v>1232</v>
      </c>
      <c r="I44293" t="s">
        <v>2069</v>
      </c>
      <c r="J44293" t="s">
        <v>1305</v>
      </c>
      <c r="K44293" t="s">
        <v>38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5">
      <c r="A44294">
        <v>33259</v>
      </c>
      <c r="B44294" t="s">
        <v>29693</v>
      </c>
      <c r="C44294" s="1">
        <v>44815</v>
      </c>
      <c r="D44294" s="1">
        <v>44820</v>
      </c>
      <c r="E44294" t="s">
        <v>1241</v>
      </c>
      <c r="F44294" t="s">
        <v>3362</v>
      </c>
      <c r="G44294" t="s">
        <v>3363</v>
      </c>
      <c r="H44294" t="s">
        <v>1232</v>
      </c>
      <c r="I44294" t="s">
        <v>2981</v>
      </c>
      <c r="J44294" t="s">
        <v>2982</v>
      </c>
      <c r="K44294" t="s">
        <v>38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5">
      <c r="A44295">
        <v>33815</v>
      </c>
      <c r="B44295" t="s">
        <v>12043</v>
      </c>
      <c r="C44295" s="1">
        <v>44485</v>
      </c>
      <c r="D44295" s="1">
        <v>44491</v>
      </c>
      <c r="E44295" t="s">
        <v>1292</v>
      </c>
      <c r="F44295" t="s">
        <v>2930</v>
      </c>
      <c r="G44295" t="s">
        <v>2931</v>
      </c>
      <c r="H44295" t="s">
        <v>1265</v>
      </c>
      <c r="I44295" t="s">
        <v>8746</v>
      </c>
      <c r="J44295" t="s">
        <v>2232</v>
      </c>
      <c r="K44295" t="s">
        <v>38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5">
      <c r="A44296">
        <v>34449</v>
      </c>
      <c r="B44296" t="s">
        <v>2908</v>
      </c>
      <c r="C44296" s="1">
        <v>44180</v>
      </c>
      <c r="D44296" s="1">
        <v>44183</v>
      </c>
      <c r="E44296" t="s">
        <v>1253</v>
      </c>
      <c r="F44296" t="s">
        <v>1858</v>
      </c>
      <c r="G44296" t="s">
        <v>1859</v>
      </c>
      <c r="H44296" t="s">
        <v>1232</v>
      </c>
      <c r="I44296" t="s">
        <v>2383</v>
      </c>
      <c r="J44296" t="s">
        <v>2262</v>
      </c>
      <c r="K44296" t="s">
        <v>38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5">
      <c r="A44297">
        <v>34629</v>
      </c>
      <c r="B44297" t="s">
        <v>29999</v>
      </c>
      <c r="C44297" s="1">
        <v>44910</v>
      </c>
      <c r="D44297" s="1">
        <v>44916</v>
      </c>
      <c r="E44297" t="s">
        <v>1292</v>
      </c>
      <c r="F44297" t="s">
        <v>5992</v>
      </c>
      <c r="G44297" t="s">
        <v>5993</v>
      </c>
      <c r="H44297" t="s">
        <v>1265</v>
      </c>
      <c r="I44297" t="s">
        <v>1404</v>
      </c>
      <c r="J44297" t="s">
        <v>1405</v>
      </c>
      <c r="K44297" t="s">
        <v>38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5">
      <c r="A44298">
        <v>35404</v>
      </c>
      <c r="B44298" t="s">
        <v>41303</v>
      </c>
      <c r="C44298" s="1">
        <v>44081</v>
      </c>
      <c r="D44298" s="1">
        <v>44081</v>
      </c>
      <c r="E44298" t="s">
        <v>1229</v>
      </c>
      <c r="F44298" t="s">
        <v>5568</v>
      </c>
      <c r="G44298" t="s">
        <v>3905</v>
      </c>
      <c r="H44298" t="s">
        <v>1232</v>
      </c>
      <c r="I44298" t="s">
        <v>1233</v>
      </c>
      <c r="J44298" t="s">
        <v>1234</v>
      </c>
      <c r="K44298" t="s">
        <v>38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5">
      <c r="A44299">
        <v>35440</v>
      </c>
      <c r="B44299" t="s">
        <v>1105</v>
      </c>
      <c r="C44299" s="1">
        <v>44592</v>
      </c>
      <c r="D44299" s="1">
        <v>44599</v>
      </c>
      <c r="E44299" t="s">
        <v>1292</v>
      </c>
      <c r="F44299" t="s">
        <v>2326</v>
      </c>
      <c r="G44299" t="s">
        <v>2327</v>
      </c>
      <c r="H44299" t="s">
        <v>1265</v>
      </c>
      <c r="I44299" t="s">
        <v>2457</v>
      </c>
      <c r="J44299" t="s">
        <v>1305</v>
      </c>
      <c r="K44299" t="s">
        <v>38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5">
      <c r="A44300">
        <v>36671</v>
      </c>
      <c r="B44300" t="s">
        <v>21359</v>
      </c>
      <c r="C44300" s="1">
        <v>44128</v>
      </c>
      <c r="D44300" s="1">
        <v>44134</v>
      </c>
      <c r="E44300" t="s">
        <v>1292</v>
      </c>
      <c r="F44300" t="s">
        <v>3874</v>
      </c>
      <c r="G44300" t="s">
        <v>3875</v>
      </c>
      <c r="H44300" t="s">
        <v>1244</v>
      </c>
      <c r="I44300" t="s">
        <v>2184</v>
      </c>
      <c r="J44300" t="s">
        <v>1483</v>
      </c>
      <c r="K44300" t="s">
        <v>38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5">
      <c r="A44301">
        <v>36755</v>
      </c>
      <c r="B44301" t="s">
        <v>4856</v>
      </c>
      <c r="C44301" s="1">
        <v>44809</v>
      </c>
      <c r="D44301" s="1">
        <v>44811</v>
      </c>
      <c r="E44301" t="s">
        <v>1241</v>
      </c>
      <c r="F44301" t="s">
        <v>2570</v>
      </c>
      <c r="G44301" t="s">
        <v>2571</v>
      </c>
      <c r="H44301" t="s">
        <v>1232</v>
      </c>
      <c r="I44301" t="s">
        <v>2457</v>
      </c>
      <c r="J44301" t="s">
        <v>1305</v>
      </c>
      <c r="K44301" t="s">
        <v>38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5">
      <c r="A44302">
        <v>36789</v>
      </c>
      <c r="B44302" t="s">
        <v>32641</v>
      </c>
      <c r="C44302" s="1">
        <v>43797</v>
      </c>
      <c r="D44302" s="1">
        <v>43797</v>
      </c>
      <c r="E44302" t="s">
        <v>1229</v>
      </c>
      <c r="F44302" t="s">
        <v>3926</v>
      </c>
      <c r="G44302" t="s">
        <v>3819</v>
      </c>
      <c r="H44302" t="s">
        <v>1265</v>
      </c>
      <c r="I44302" t="s">
        <v>2457</v>
      </c>
      <c r="J44302" t="s">
        <v>1305</v>
      </c>
      <c r="K44302" t="s">
        <v>38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5">
      <c r="A44303">
        <v>36995</v>
      </c>
      <c r="B44303" t="s">
        <v>43718</v>
      </c>
      <c r="C44303" s="1">
        <v>44506</v>
      </c>
      <c r="D44303" s="1">
        <v>44506</v>
      </c>
      <c r="E44303" t="s">
        <v>1229</v>
      </c>
      <c r="F44303" t="s">
        <v>12150</v>
      </c>
      <c r="G44303" t="s">
        <v>12151</v>
      </c>
      <c r="H44303" t="s">
        <v>1232</v>
      </c>
      <c r="I44303" t="s">
        <v>12236</v>
      </c>
      <c r="J44303" t="s">
        <v>1483</v>
      </c>
      <c r="K44303" t="s">
        <v>38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5">
      <c r="A44304">
        <v>37045</v>
      </c>
      <c r="B44304" t="s">
        <v>28808</v>
      </c>
      <c r="C44304" s="1">
        <v>44539</v>
      </c>
      <c r="D44304" s="1">
        <v>44543</v>
      </c>
      <c r="E44304" t="s">
        <v>1292</v>
      </c>
      <c r="F44304" t="s">
        <v>3308</v>
      </c>
      <c r="G44304" t="s">
        <v>3309</v>
      </c>
      <c r="H44304" t="s">
        <v>1232</v>
      </c>
      <c r="I44304" t="s">
        <v>5586</v>
      </c>
      <c r="J44304" t="s">
        <v>1315</v>
      </c>
      <c r="K44304" t="s">
        <v>38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5">
      <c r="A44305">
        <v>37792</v>
      </c>
      <c r="B44305" t="s">
        <v>41450</v>
      </c>
      <c r="C44305" s="1">
        <v>44863</v>
      </c>
      <c r="D44305" s="1">
        <v>44867</v>
      </c>
      <c r="E44305" t="s">
        <v>1241</v>
      </c>
      <c r="F44305" t="s">
        <v>3750</v>
      </c>
      <c r="G44305" t="s">
        <v>3751</v>
      </c>
      <c r="H44305" t="s">
        <v>1232</v>
      </c>
      <c r="I44305" t="s">
        <v>2184</v>
      </c>
      <c r="J44305" t="s">
        <v>1483</v>
      </c>
      <c r="K44305" t="s">
        <v>38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5">
      <c r="A44306">
        <v>38138</v>
      </c>
      <c r="B44306" t="s">
        <v>12395</v>
      </c>
      <c r="C44306" s="1">
        <v>44452</v>
      </c>
      <c r="D44306" s="1">
        <v>44457</v>
      </c>
      <c r="E44306" t="s">
        <v>1292</v>
      </c>
      <c r="F44306" t="s">
        <v>7737</v>
      </c>
      <c r="G44306" t="s">
        <v>7738</v>
      </c>
      <c r="H44306" t="s">
        <v>1244</v>
      </c>
      <c r="I44306" t="s">
        <v>2981</v>
      </c>
      <c r="J44306" t="s">
        <v>1322</v>
      </c>
      <c r="K44306" t="s">
        <v>38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5">
      <c r="A44307">
        <v>38399</v>
      </c>
      <c r="B44307" t="s">
        <v>43719</v>
      </c>
      <c r="C44307" s="1">
        <v>43729</v>
      </c>
      <c r="D44307" s="1">
        <v>43732</v>
      </c>
      <c r="E44307" t="s">
        <v>1253</v>
      </c>
      <c r="F44307" t="s">
        <v>2444</v>
      </c>
      <c r="G44307" t="s">
        <v>12</v>
      </c>
      <c r="H44307" t="s">
        <v>1232</v>
      </c>
      <c r="I44307" t="s">
        <v>1796</v>
      </c>
      <c r="J44307" t="s">
        <v>1797</v>
      </c>
      <c r="K44307" t="s">
        <v>38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5">
      <c r="A44308">
        <v>38651</v>
      </c>
      <c r="B44308" t="s">
        <v>43720</v>
      </c>
      <c r="C44308" s="1">
        <v>44599</v>
      </c>
      <c r="D44308" s="1">
        <v>44606</v>
      </c>
      <c r="E44308" t="s">
        <v>1292</v>
      </c>
      <c r="F44308" t="s">
        <v>3145</v>
      </c>
      <c r="G44308" t="s">
        <v>3146</v>
      </c>
      <c r="H44308" t="s">
        <v>1265</v>
      </c>
      <c r="I44308" t="s">
        <v>2457</v>
      </c>
      <c r="J44308" t="s">
        <v>1305</v>
      </c>
      <c r="K44308" t="s">
        <v>38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5">
      <c r="A44309">
        <v>39328</v>
      </c>
      <c r="B44309" t="s">
        <v>42085</v>
      </c>
      <c r="C44309" s="1">
        <v>44203</v>
      </c>
      <c r="D44309" s="1">
        <v>44207</v>
      </c>
      <c r="E44309" t="s">
        <v>1292</v>
      </c>
      <c r="F44309" t="s">
        <v>1944</v>
      </c>
      <c r="G44309" t="s">
        <v>1945</v>
      </c>
      <c r="H44309" t="s">
        <v>1232</v>
      </c>
      <c r="I44309" t="s">
        <v>1482</v>
      </c>
      <c r="J44309" t="s">
        <v>1483</v>
      </c>
      <c r="K44309" t="s">
        <v>38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5">
      <c r="A44310">
        <v>40324</v>
      </c>
      <c r="B44310" t="s">
        <v>28925</v>
      </c>
      <c r="C44310" s="1">
        <v>44457</v>
      </c>
      <c r="D44310" s="1">
        <v>44462</v>
      </c>
      <c r="E44310" t="s">
        <v>1292</v>
      </c>
      <c r="F44310" t="s">
        <v>1516</v>
      </c>
      <c r="G44310" t="s">
        <v>1517</v>
      </c>
      <c r="H44310" t="s">
        <v>1232</v>
      </c>
      <c r="I44310" t="s">
        <v>8547</v>
      </c>
      <c r="J44310" t="s">
        <v>2034</v>
      </c>
      <c r="K44310" t="s">
        <v>38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5">
      <c r="A44311">
        <v>40706</v>
      </c>
      <c r="B44311" t="s">
        <v>22557</v>
      </c>
      <c r="C44311" s="1">
        <v>44906</v>
      </c>
      <c r="D44311" s="1">
        <v>44909</v>
      </c>
      <c r="E44311" t="s">
        <v>1253</v>
      </c>
      <c r="F44311" t="s">
        <v>3105</v>
      </c>
      <c r="G44311" t="s">
        <v>3106</v>
      </c>
      <c r="H44311" t="s">
        <v>1232</v>
      </c>
      <c r="I44311" t="s">
        <v>1796</v>
      </c>
      <c r="J44311" t="s">
        <v>1797</v>
      </c>
      <c r="K44311" t="s">
        <v>38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5">
      <c r="A44312">
        <v>41152</v>
      </c>
      <c r="B44312" t="s">
        <v>42090</v>
      </c>
      <c r="C44312" s="1">
        <v>44732</v>
      </c>
      <c r="D44312" s="1">
        <v>44736</v>
      </c>
      <c r="E44312" t="s">
        <v>1292</v>
      </c>
      <c r="F44312" t="s">
        <v>5660</v>
      </c>
      <c r="G44312" t="s">
        <v>5661</v>
      </c>
      <c r="H44312" t="s">
        <v>1232</v>
      </c>
      <c r="I44312" t="s">
        <v>2457</v>
      </c>
      <c r="J44312" t="s">
        <v>1305</v>
      </c>
      <c r="K44312" t="s">
        <v>38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5">
      <c r="A44313">
        <v>41864</v>
      </c>
      <c r="B44313" t="s">
        <v>29750</v>
      </c>
      <c r="C44313" s="1">
        <v>44809</v>
      </c>
      <c r="D44313" s="1">
        <v>44814</v>
      </c>
      <c r="E44313" t="s">
        <v>1292</v>
      </c>
      <c r="F44313" t="s">
        <v>10787</v>
      </c>
      <c r="G44313" t="s">
        <v>5032</v>
      </c>
      <c r="H44313" t="s">
        <v>1232</v>
      </c>
      <c r="I44313" t="s">
        <v>5017</v>
      </c>
      <c r="J44313" t="s">
        <v>5017</v>
      </c>
      <c r="K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5">
      <c r="A44314">
        <v>42068</v>
      </c>
      <c r="B44314" t="s">
        <v>25408</v>
      </c>
      <c r="C44314" s="1">
        <v>44056</v>
      </c>
      <c r="D44314" s="1">
        <v>44060</v>
      </c>
      <c r="E44314" t="s">
        <v>1292</v>
      </c>
      <c r="F44314" t="s">
        <v>1841</v>
      </c>
      <c r="G44314" t="s">
        <v>1842</v>
      </c>
      <c r="H44314" t="s">
        <v>1244</v>
      </c>
      <c r="I44314" t="s">
        <v>11703</v>
      </c>
      <c r="J44314" t="s">
        <v>11704</v>
      </c>
      <c r="K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5">
      <c r="A44315">
        <v>42103</v>
      </c>
      <c r="B44315" t="s">
        <v>40127</v>
      </c>
      <c r="C44315" s="1">
        <v>43874</v>
      </c>
      <c r="D44315" s="1">
        <v>43876</v>
      </c>
      <c r="E44315" t="s">
        <v>1241</v>
      </c>
      <c r="F44315" t="s">
        <v>6962</v>
      </c>
      <c r="G44315" t="s">
        <v>1922</v>
      </c>
      <c r="H44315" t="s">
        <v>1232</v>
      </c>
      <c r="I44315" t="s">
        <v>4568</v>
      </c>
      <c r="J44315" t="s">
        <v>4568</v>
      </c>
      <c r="K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5">
      <c r="A44316">
        <v>42741</v>
      </c>
      <c r="B44316" t="s">
        <v>30126</v>
      </c>
      <c r="C44316" s="1">
        <v>44049</v>
      </c>
      <c r="D44316" s="1">
        <v>44055</v>
      </c>
      <c r="E44316" t="s">
        <v>1292</v>
      </c>
      <c r="F44316" t="s">
        <v>26362</v>
      </c>
      <c r="G44316" t="s">
        <v>3257</v>
      </c>
      <c r="H44316" t="s">
        <v>1232</v>
      </c>
      <c r="I44316" t="s">
        <v>7731</v>
      </c>
      <c r="J44316" t="s">
        <v>7732</v>
      </c>
      <c r="K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5">
      <c r="A44317">
        <v>43320</v>
      </c>
      <c r="B44317" t="s">
        <v>43721</v>
      </c>
      <c r="C44317" s="1">
        <v>44614</v>
      </c>
      <c r="D44317" s="1">
        <v>44621</v>
      </c>
      <c r="E44317" t="s">
        <v>1292</v>
      </c>
      <c r="F44317" t="s">
        <v>10537</v>
      </c>
      <c r="G44317" t="s">
        <v>3237</v>
      </c>
      <c r="H44317" t="s">
        <v>1244</v>
      </c>
      <c r="I44317" t="s">
        <v>7701</v>
      </c>
      <c r="J44317" t="s">
        <v>5845</v>
      </c>
      <c r="K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5">
      <c r="A44318">
        <v>45691</v>
      </c>
      <c r="B44318" t="s">
        <v>18836</v>
      </c>
      <c r="C44318" s="1">
        <v>44638</v>
      </c>
      <c r="D44318" s="1">
        <v>44641</v>
      </c>
      <c r="E44318" t="s">
        <v>1241</v>
      </c>
      <c r="F44318" t="s">
        <v>10684</v>
      </c>
      <c r="G44318" t="s">
        <v>2541</v>
      </c>
      <c r="H44318" t="s">
        <v>1232</v>
      </c>
      <c r="I44318" t="s">
        <v>10245</v>
      </c>
      <c r="J44318" t="s">
        <v>2422</v>
      </c>
      <c r="K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5">
      <c r="A44319">
        <v>46217</v>
      </c>
      <c r="B44319" t="s">
        <v>10831</v>
      </c>
      <c r="C44319" s="1">
        <v>43979</v>
      </c>
      <c r="D44319" s="1">
        <v>43981</v>
      </c>
      <c r="E44319" t="s">
        <v>1241</v>
      </c>
      <c r="F44319" t="s">
        <v>7700</v>
      </c>
      <c r="G44319" t="s">
        <v>2322</v>
      </c>
      <c r="H44319" t="s">
        <v>1244</v>
      </c>
      <c r="I44319" t="s">
        <v>8689</v>
      </c>
      <c r="J44319" t="s">
        <v>8689</v>
      </c>
      <c r="K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5">
      <c r="A44320">
        <v>46720</v>
      </c>
      <c r="B44320" t="s">
        <v>25059</v>
      </c>
      <c r="C44320" s="1">
        <v>44260</v>
      </c>
      <c r="D44320" s="1">
        <v>44264</v>
      </c>
      <c r="E44320" t="s">
        <v>1292</v>
      </c>
      <c r="F44320" t="s">
        <v>15084</v>
      </c>
      <c r="G44320" t="s">
        <v>4046</v>
      </c>
      <c r="H44320" t="s">
        <v>1232</v>
      </c>
      <c r="I44320" t="s">
        <v>7701</v>
      </c>
      <c r="J44320" t="s">
        <v>5845</v>
      </c>
      <c r="K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5">
      <c r="A44321">
        <v>46838</v>
      </c>
      <c r="B44321" t="s">
        <v>39260</v>
      </c>
      <c r="C44321" s="1">
        <v>44343</v>
      </c>
      <c r="D44321" s="1">
        <v>44347</v>
      </c>
      <c r="E44321" t="s">
        <v>1292</v>
      </c>
      <c r="F44321" t="s">
        <v>9099</v>
      </c>
      <c r="G44321" t="s">
        <v>1774</v>
      </c>
      <c r="H44321" t="s">
        <v>1232</v>
      </c>
      <c r="I44321" t="s">
        <v>13072</v>
      </c>
      <c r="J44321" t="s">
        <v>13073</v>
      </c>
      <c r="K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5">
      <c r="A44322">
        <v>46907</v>
      </c>
      <c r="B44322" t="s">
        <v>43658</v>
      </c>
      <c r="C44322" s="1">
        <v>44737</v>
      </c>
      <c r="D44322" s="1">
        <v>44741</v>
      </c>
      <c r="E44322" t="s">
        <v>1292</v>
      </c>
      <c r="F44322" t="s">
        <v>9950</v>
      </c>
      <c r="G44322" t="s">
        <v>4126</v>
      </c>
      <c r="H44322" t="s">
        <v>1244</v>
      </c>
      <c r="I44322" t="s">
        <v>43659</v>
      </c>
      <c r="J44322" t="s">
        <v>43660</v>
      </c>
      <c r="K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5">
      <c r="A44323">
        <v>47634</v>
      </c>
      <c r="B44323" t="s">
        <v>43389</v>
      </c>
      <c r="C44323" s="1">
        <v>44190</v>
      </c>
      <c r="D44323" s="1">
        <v>44194</v>
      </c>
      <c r="E44323" t="s">
        <v>1292</v>
      </c>
      <c r="F44323" t="s">
        <v>20771</v>
      </c>
      <c r="G44323" t="s">
        <v>2078</v>
      </c>
      <c r="H44323" t="s">
        <v>1265</v>
      </c>
      <c r="I44323" t="s">
        <v>9095</v>
      </c>
      <c r="J44323" t="s">
        <v>9095</v>
      </c>
      <c r="K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5">
      <c r="A44324">
        <v>47875</v>
      </c>
      <c r="B44324" t="s">
        <v>29327</v>
      </c>
      <c r="C44324" s="1">
        <v>44764</v>
      </c>
      <c r="D44324" s="1">
        <v>44767</v>
      </c>
      <c r="E44324" t="s">
        <v>1253</v>
      </c>
      <c r="F44324" t="s">
        <v>13774</v>
      </c>
      <c r="G44324" t="s">
        <v>7526</v>
      </c>
      <c r="H44324" t="s">
        <v>1232</v>
      </c>
      <c r="I44324" t="s">
        <v>19682</v>
      </c>
      <c r="J44324" t="s">
        <v>19683</v>
      </c>
      <c r="K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5">
      <c r="A44325">
        <v>48383</v>
      </c>
      <c r="B44325" t="s">
        <v>37354</v>
      </c>
      <c r="C44325" s="1">
        <v>43534</v>
      </c>
      <c r="D44325" s="1">
        <v>43540</v>
      </c>
      <c r="E44325" t="s">
        <v>1292</v>
      </c>
      <c r="F44325" t="s">
        <v>36740</v>
      </c>
      <c r="G44325" t="s">
        <v>3964</v>
      </c>
      <c r="H44325" t="s">
        <v>1265</v>
      </c>
      <c r="I44325" t="s">
        <v>9095</v>
      </c>
      <c r="J44325" t="s">
        <v>9095</v>
      </c>
      <c r="K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5">
      <c r="A44326">
        <v>49492</v>
      </c>
      <c r="B44326" t="s">
        <v>39629</v>
      </c>
      <c r="C44326" s="1">
        <v>44377</v>
      </c>
      <c r="D44326" s="1">
        <v>44381</v>
      </c>
      <c r="E44326" t="s">
        <v>1292</v>
      </c>
      <c r="F44326" t="s">
        <v>8656</v>
      </c>
      <c r="G44326" t="s">
        <v>6185</v>
      </c>
      <c r="H44326" t="s">
        <v>1232</v>
      </c>
      <c r="I44326" t="s">
        <v>8042</v>
      </c>
      <c r="J44326" t="s">
        <v>8042</v>
      </c>
      <c r="K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5">
      <c r="A44327">
        <v>50092</v>
      </c>
      <c r="B44327" t="s">
        <v>41243</v>
      </c>
      <c r="C44327" s="1">
        <v>44716</v>
      </c>
      <c r="D44327" s="1">
        <v>44720</v>
      </c>
      <c r="E44327" t="s">
        <v>1241</v>
      </c>
      <c r="F44327" t="s">
        <v>10973</v>
      </c>
      <c r="G44327" t="s">
        <v>7098</v>
      </c>
      <c r="H44327" t="s">
        <v>1244</v>
      </c>
      <c r="I44327" t="s">
        <v>16862</v>
      </c>
      <c r="J44327" t="s">
        <v>16862</v>
      </c>
      <c r="K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5">
      <c r="A44328">
        <v>50232</v>
      </c>
      <c r="B44328" t="s">
        <v>43723</v>
      </c>
      <c r="C44328" s="1">
        <v>44753</v>
      </c>
      <c r="D44328" s="1">
        <v>44757</v>
      </c>
      <c r="E44328" t="s">
        <v>1292</v>
      </c>
      <c r="F44328" t="s">
        <v>15031</v>
      </c>
      <c r="G44328" t="s">
        <v>2627</v>
      </c>
      <c r="H44328" t="s">
        <v>1232</v>
      </c>
      <c r="I44328" t="s">
        <v>3328</v>
      </c>
      <c r="J44328" t="s">
        <v>3328</v>
      </c>
      <c r="K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5">
      <c r="A44329">
        <v>50505</v>
      </c>
      <c r="B44329" t="s">
        <v>25101</v>
      </c>
      <c r="C44329" s="1">
        <v>43962</v>
      </c>
      <c r="D44329" s="1">
        <v>43967</v>
      </c>
      <c r="E44329" t="s">
        <v>1292</v>
      </c>
      <c r="F44329" t="s">
        <v>3850</v>
      </c>
      <c r="G44329" t="s">
        <v>1632</v>
      </c>
      <c r="H44329" t="s">
        <v>1244</v>
      </c>
      <c r="I44329" t="s">
        <v>2219</v>
      </c>
      <c r="J44329" t="s">
        <v>2220</v>
      </c>
      <c r="K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5">
      <c r="A44330">
        <v>1338</v>
      </c>
      <c r="B44330" t="s">
        <v>18922</v>
      </c>
      <c r="C44330" s="1">
        <v>43820</v>
      </c>
      <c r="D44330" s="1">
        <v>43826</v>
      </c>
      <c r="E44330" t="s">
        <v>1292</v>
      </c>
      <c r="F44330" t="s">
        <v>8028</v>
      </c>
      <c r="G44330" t="s">
        <v>2462</v>
      </c>
      <c r="H44330" t="s">
        <v>1244</v>
      </c>
      <c r="I44330" t="s">
        <v>3564</v>
      </c>
      <c r="J44330" t="s">
        <v>3565</v>
      </c>
      <c r="K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5">
      <c r="A44331">
        <v>2640</v>
      </c>
      <c r="B44331" t="s">
        <v>43724</v>
      </c>
      <c r="C44331" s="1">
        <v>44000</v>
      </c>
      <c r="D44331" s="1">
        <v>44002</v>
      </c>
      <c r="E44331" t="s">
        <v>1241</v>
      </c>
      <c r="F44331" t="s">
        <v>1284</v>
      </c>
      <c r="G44331" t="s">
        <v>1285</v>
      </c>
      <c r="H44331" t="s">
        <v>1232</v>
      </c>
      <c r="I44331" t="s">
        <v>5638</v>
      </c>
      <c r="J44331" t="s">
        <v>5404</v>
      </c>
      <c r="K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5">
      <c r="A44332">
        <v>8117</v>
      </c>
      <c r="B44332" t="s">
        <v>9008</v>
      </c>
      <c r="C44332" s="1">
        <v>44598</v>
      </c>
      <c r="D44332" s="1">
        <v>44602</v>
      </c>
      <c r="E44332" t="s">
        <v>1241</v>
      </c>
      <c r="F44332" t="s">
        <v>6094</v>
      </c>
      <c r="G44332" t="s">
        <v>4573</v>
      </c>
      <c r="H44332" t="s">
        <v>1232</v>
      </c>
      <c r="I44332" t="s">
        <v>9009</v>
      </c>
      <c r="J44332" t="s">
        <v>9010</v>
      </c>
      <c r="K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5">
      <c r="A44333">
        <v>9605</v>
      </c>
      <c r="B44333" t="s">
        <v>19900</v>
      </c>
      <c r="C44333" s="1">
        <v>44361</v>
      </c>
      <c r="D44333" s="1">
        <v>44366</v>
      </c>
      <c r="E44333" t="s">
        <v>1292</v>
      </c>
      <c r="F44333" t="s">
        <v>2321</v>
      </c>
      <c r="G44333" t="s">
        <v>2322</v>
      </c>
      <c r="H44333" t="s">
        <v>1244</v>
      </c>
      <c r="I44333" t="s">
        <v>19901</v>
      </c>
      <c r="J44333" t="s">
        <v>5456</v>
      </c>
      <c r="K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5">
      <c r="A44334">
        <v>998</v>
      </c>
      <c r="B44334" t="s">
        <v>43725</v>
      </c>
      <c r="C44334" s="1">
        <v>44760</v>
      </c>
      <c r="D44334" s="1">
        <v>44764</v>
      </c>
      <c r="E44334" t="s">
        <v>1292</v>
      </c>
      <c r="F44334" t="s">
        <v>7039</v>
      </c>
      <c r="G44334" t="s">
        <v>7040</v>
      </c>
      <c r="H44334" t="s">
        <v>1232</v>
      </c>
      <c r="I44334" t="s">
        <v>43726</v>
      </c>
      <c r="J44334" t="s">
        <v>5456</v>
      </c>
      <c r="K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5">
      <c r="A44335">
        <v>7373</v>
      </c>
      <c r="B44335" t="s">
        <v>41175</v>
      </c>
      <c r="C44335" s="1">
        <v>43619</v>
      </c>
      <c r="D44335" s="1">
        <v>43623</v>
      </c>
      <c r="E44335" t="s">
        <v>1292</v>
      </c>
      <c r="F44335" t="s">
        <v>5544</v>
      </c>
      <c r="G44335" t="s">
        <v>5545</v>
      </c>
      <c r="H44335" t="s">
        <v>1232</v>
      </c>
      <c r="I44335" t="s">
        <v>10177</v>
      </c>
      <c r="J44335" t="s">
        <v>6563</v>
      </c>
      <c r="K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5">
      <c r="A44336">
        <v>80</v>
      </c>
      <c r="B44336" t="s">
        <v>202</v>
      </c>
      <c r="C44336" s="1">
        <v>43629</v>
      </c>
      <c r="D44336" s="1">
        <v>43633</v>
      </c>
      <c r="E44336" t="s">
        <v>1292</v>
      </c>
      <c r="F44336" t="s">
        <v>6615</v>
      </c>
      <c r="G44336" t="s">
        <v>6616</v>
      </c>
      <c r="H44336" t="s">
        <v>1232</v>
      </c>
      <c r="I44336" t="s">
        <v>10177</v>
      </c>
      <c r="J44336" t="s">
        <v>6563</v>
      </c>
      <c r="K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5">
      <c r="A44337">
        <v>2528</v>
      </c>
      <c r="B44337" t="s">
        <v>36590</v>
      </c>
      <c r="C44337" s="1">
        <v>44037</v>
      </c>
      <c r="D44337" s="1">
        <v>44041</v>
      </c>
      <c r="E44337" t="s">
        <v>1292</v>
      </c>
      <c r="F44337" t="s">
        <v>3160</v>
      </c>
      <c r="G44337" t="s">
        <v>3161</v>
      </c>
      <c r="H44337" t="s">
        <v>1232</v>
      </c>
      <c r="I44337" t="s">
        <v>2722</v>
      </c>
      <c r="J44337" t="s">
        <v>2723</v>
      </c>
      <c r="K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5">
      <c r="A44338">
        <v>9710</v>
      </c>
      <c r="B44338" t="s">
        <v>43727</v>
      </c>
      <c r="C44338" s="1">
        <v>44831</v>
      </c>
      <c r="D44338" s="1">
        <v>44835</v>
      </c>
      <c r="E44338" t="s">
        <v>1292</v>
      </c>
      <c r="F44338" t="s">
        <v>3394</v>
      </c>
      <c r="G44338" t="s">
        <v>3395</v>
      </c>
      <c r="H44338" t="s">
        <v>1232</v>
      </c>
      <c r="I44338" t="s">
        <v>6562</v>
      </c>
      <c r="J44338" t="s">
        <v>6563</v>
      </c>
      <c r="K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5">
      <c r="A44339">
        <v>8886</v>
      </c>
      <c r="B44339" t="s">
        <v>15593</v>
      </c>
      <c r="C44339" s="1">
        <v>44658</v>
      </c>
      <c r="D44339" s="1">
        <v>44660</v>
      </c>
      <c r="E44339" t="s">
        <v>1253</v>
      </c>
      <c r="F44339" t="s">
        <v>15594</v>
      </c>
      <c r="G44339" t="s">
        <v>15595</v>
      </c>
      <c r="H44339" t="s">
        <v>1232</v>
      </c>
      <c r="I44339" t="s">
        <v>4742</v>
      </c>
      <c r="J44339" t="s">
        <v>4743</v>
      </c>
      <c r="K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5">
      <c r="A44340">
        <v>2061</v>
      </c>
      <c r="B44340" t="s">
        <v>11514</v>
      </c>
      <c r="C44340" s="1">
        <v>44131</v>
      </c>
      <c r="D44340" s="1">
        <v>44138</v>
      </c>
      <c r="E44340" t="s">
        <v>1292</v>
      </c>
      <c r="F44340" t="s">
        <v>7525</v>
      </c>
      <c r="G44340" t="s">
        <v>7526</v>
      </c>
      <c r="H44340" t="s">
        <v>1232</v>
      </c>
      <c r="I44340" t="s">
        <v>20759</v>
      </c>
      <c r="J44340" t="s">
        <v>8016</v>
      </c>
      <c r="K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5">
      <c r="A44341">
        <v>11319</v>
      </c>
      <c r="B44341" t="s">
        <v>9310</v>
      </c>
      <c r="C44341" s="1">
        <v>44084</v>
      </c>
      <c r="D44341" s="1">
        <v>44091</v>
      </c>
      <c r="E44341" t="s">
        <v>1292</v>
      </c>
      <c r="F44341" t="s">
        <v>7258</v>
      </c>
      <c r="G44341" t="s">
        <v>7259</v>
      </c>
      <c r="H44341" t="s">
        <v>1265</v>
      </c>
      <c r="I44341" t="s">
        <v>5289</v>
      </c>
      <c r="J44341" t="s">
        <v>1902</v>
      </c>
      <c r="K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5">
      <c r="A44342">
        <v>12997</v>
      </c>
      <c r="B44342" t="s">
        <v>33909</v>
      </c>
      <c r="C44342" s="1">
        <v>43779</v>
      </c>
      <c r="D44342" s="1">
        <v>43785</v>
      </c>
      <c r="E44342" t="s">
        <v>1292</v>
      </c>
      <c r="F44342" t="s">
        <v>2832</v>
      </c>
      <c r="G44342" t="s">
        <v>2833</v>
      </c>
      <c r="H44342" t="s">
        <v>1232</v>
      </c>
      <c r="I44342" t="s">
        <v>2856</v>
      </c>
      <c r="J44342" t="s">
        <v>2857</v>
      </c>
      <c r="K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5">
      <c r="A44343">
        <v>15459</v>
      </c>
      <c r="B44343" t="s">
        <v>42823</v>
      </c>
      <c r="C44343" s="1">
        <v>44144</v>
      </c>
      <c r="D44343" s="1">
        <v>44149</v>
      </c>
      <c r="E44343" t="s">
        <v>1292</v>
      </c>
      <c r="F44343" t="s">
        <v>6496</v>
      </c>
      <c r="G44343" t="s">
        <v>6497</v>
      </c>
      <c r="H44343" t="s">
        <v>1232</v>
      </c>
      <c r="I44343" t="s">
        <v>5705</v>
      </c>
      <c r="J44343" t="s">
        <v>1689</v>
      </c>
      <c r="K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5">
      <c r="A44344">
        <v>17120</v>
      </c>
      <c r="B44344" t="s">
        <v>27761</v>
      </c>
      <c r="C44344" s="1">
        <v>44557</v>
      </c>
      <c r="D44344" s="1">
        <v>44563</v>
      </c>
      <c r="E44344" t="s">
        <v>1292</v>
      </c>
      <c r="F44344" t="s">
        <v>3874</v>
      </c>
      <c r="G44344" t="s">
        <v>3875</v>
      </c>
      <c r="H44344" t="s">
        <v>1244</v>
      </c>
      <c r="I44344" t="s">
        <v>27762</v>
      </c>
      <c r="J44344" t="s">
        <v>27763</v>
      </c>
      <c r="K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5">
      <c r="A44345">
        <v>18835</v>
      </c>
      <c r="B44345" t="s">
        <v>33166</v>
      </c>
      <c r="C44345" s="1">
        <v>44131</v>
      </c>
      <c r="D44345" s="1">
        <v>44136</v>
      </c>
      <c r="E44345" t="s">
        <v>1292</v>
      </c>
      <c r="F44345" t="s">
        <v>6837</v>
      </c>
      <c r="G44345" t="s">
        <v>6838</v>
      </c>
      <c r="H44345" t="s">
        <v>1244</v>
      </c>
      <c r="I44345" t="s">
        <v>1967</v>
      </c>
      <c r="J44345" t="s">
        <v>1967</v>
      </c>
      <c r="K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5">
      <c r="A44346">
        <v>20315</v>
      </c>
      <c r="B44346" t="s">
        <v>9635</v>
      </c>
      <c r="C44346" s="1">
        <v>44128</v>
      </c>
      <c r="D44346" s="1">
        <v>44134</v>
      </c>
      <c r="E44346" t="s">
        <v>1292</v>
      </c>
      <c r="F44346" t="s">
        <v>8887</v>
      </c>
      <c r="G44346" t="s">
        <v>1880</v>
      </c>
      <c r="H44346" t="s">
        <v>1232</v>
      </c>
      <c r="I44346" t="s">
        <v>5494</v>
      </c>
      <c r="J44346" t="s">
        <v>5495</v>
      </c>
      <c r="K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5">
      <c r="A44347">
        <v>20519</v>
      </c>
      <c r="B44347" t="s">
        <v>43729</v>
      </c>
      <c r="C44347" s="1">
        <v>44892</v>
      </c>
      <c r="D44347" s="1">
        <v>44897</v>
      </c>
      <c r="E44347" t="s">
        <v>1292</v>
      </c>
      <c r="F44347" t="s">
        <v>5665</v>
      </c>
      <c r="G44347" t="s">
        <v>5666</v>
      </c>
      <c r="H44347" t="s">
        <v>1232</v>
      </c>
      <c r="I44347" t="s">
        <v>11153</v>
      </c>
      <c r="J44347" t="s">
        <v>8797</v>
      </c>
      <c r="K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5">
      <c r="A44348">
        <v>20623</v>
      </c>
      <c r="B44348" t="s">
        <v>43547</v>
      </c>
      <c r="C44348" s="1">
        <v>44158</v>
      </c>
      <c r="D44348" s="1">
        <v>44163</v>
      </c>
      <c r="E44348" t="s">
        <v>1292</v>
      </c>
      <c r="F44348" t="s">
        <v>1591</v>
      </c>
      <c r="G44348" t="s">
        <v>1592</v>
      </c>
      <c r="H44348" t="s">
        <v>1232</v>
      </c>
      <c r="I44348" t="s">
        <v>6555</v>
      </c>
      <c r="J44348" t="s">
        <v>2400</v>
      </c>
      <c r="K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5">
      <c r="A44349">
        <v>21451</v>
      </c>
      <c r="B44349" t="s">
        <v>25431</v>
      </c>
      <c r="C44349" s="1">
        <v>44143</v>
      </c>
      <c r="D44349" s="1">
        <v>44148</v>
      </c>
      <c r="E44349" t="s">
        <v>1292</v>
      </c>
      <c r="F44349" t="s">
        <v>1319</v>
      </c>
      <c r="G44349" t="s">
        <v>1320</v>
      </c>
      <c r="H44349" t="s">
        <v>1244</v>
      </c>
      <c r="I44349" t="s">
        <v>13284</v>
      </c>
      <c r="J44349" t="s">
        <v>1850</v>
      </c>
      <c r="K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5">
      <c r="A44350">
        <v>26056</v>
      </c>
      <c r="B44350" t="s">
        <v>43730</v>
      </c>
      <c r="C44350" s="1">
        <v>44436</v>
      </c>
      <c r="D44350" s="1">
        <v>44440</v>
      </c>
      <c r="E44350" t="s">
        <v>1292</v>
      </c>
      <c r="F44350" t="s">
        <v>10781</v>
      </c>
      <c r="G44350" t="s">
        <v>10782</v>
      </c>
      <c r="H44350" t="s">
        <v>1232</v>
      </c>
      <c r="I44350" t="s">
        <v>2063</v>
      </c>
      <c r="J44350" t="s">
        <v>2063</v>
      </c>
      <c r="K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5">
      <c r="A44351">
        <v>26355</v>
      </c>
      <c r="B44351" t="s">
        <v>36454</v>
      </c>
      <c r="C44351" s="1">
        <v>44855</v>
      </c>
      <c r="D44351" s="1">
        <v>44860</v>
      </c>
      <c r="E44351" t="s">
        <v>1292</v>
      </c>
      <c r="F44351" t="s">
        <v>1713</v>
      </c>
      <c r="G44351" t="s">
        <v>1714</v>
      </c>
      <c r="H44351" t="s">
        <v>1244</v>
      </c>
      <c r="I44351" t="s">
        <v>4110</v>
      </c>
      <c r="J44351" t="s">
        <v>4110</v>
      </c>
      <c r="K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5">
      <c r="A44352">
        <v>28172</v>
      </c>
      <c r="B44352" t="s">
        <v>40855</v>
      </c>
      <c r="C44352" s="1">
        <v>44895</v>
      </c>
      <c r="D44352" s="1">
        <v>44900</v>
      </c>
      <c r="E44352" t="s">
        <v>1292</v>
      </c>
      <c r="F44352" t="s">
        <v>1424</v>
      </c>
      <c r="G44352" t="s">
        <v>1425</v>
      </c>
      <c r="H44352" t="s">
        <v>1232</v>
      </c>
      <c r="I44352" t="s">
        <v>5391</v>
      </c>
      <c r="J44352" t="s">
        <v>1412</v>
      </c>
      <c r="K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5">
      <c r="A44353">
        <v>29016</v>
      </c>
      <c r="B44353" t="s">
        <v>43731</v>
      </c>
      <c r="C44353" s="1">
        <v>43763</v>
      </c>
      <c r="D44353" s="1">
        <v>43767</v>
      </c>
      <c r="E44353" t="s">
        <v>1292</v>
      </c>
      <c r="F44353" t="s">
        <v>2362</v>
      </c>
      <c r="G44353" t="s">
        <v>2363</v>
      </c>
      <c r="H44353" t="s">
        <v>1265</v>
      </c>
      <c r="I44353" t="s">
        <v>5123</v>
      </c>
      <c r="J44353" t="s">
        <v>1246</v>
      </c>
      <c r="K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5">
      <c r="A44354">
        <v>31375</v>
      </c>
      <c r="B44354" t="s">
        <v>43732</v>
      </c>
      <c r="C44354" s="1">
        <v>43795</v>
      </c>
      <c r="D44354" s="1">
        <v>43800</v>
      </c>
      <c r="E44354" t="s">
        <v>1241</v>
      </c>
      <c r="F44354" t="s">
        <v>1480</v>
      </c>
      <c r="G44354" t="s">
        <v>1481</v>
      </c>
      <c r="H44354" t="s">
        <v>1232</v>
      </c>
      <c r="I44354" t="s">
        <v>2184</v>
      </c>
      <c r="J44354" t="s">
        <v>1483</v>
      </c>
      <c r="K44354" t="s">
        <v>38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5">
      <c r="A44355">
        <v>31603</v>
      </c>
      <c r="B44355" t="s">
        <v>28316</v>
      </c>
      <c r="C44355" s="1">
        <v>43617</v>
      </c>
      <c r="D44355" s="1">
        <v>43622</v>
      </c>
      <c r="E44355" t="s">
        <v>1292</v>
      </c>
      <c r="F44355" t="s">
        <v>2146</v>
      </c>
      <c r="G44355" t="s">
        <v>2147</v>
      </c>
      <c r="H44355" t="s">
        <v>1265</v>
      </c>
      <c r="I44355" t="s">
        <v>1933</v>
      </c>
      <c r="J44355" t="s">
        <v>1934</v>
      </c>
      <c r="K44355" t="s">
        <v>38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5">
      <c r="A44356">
        <v>31644</v>
      </c>
      <c r="B44356" t="s">
        <v>43733</v>
      </c>
      <c r="C44356" s="1">
        <v>44751</v>
      </c>
      <c r="D44356" s="1">
        <v>44755</v>
      </c>
      <c r="E44356" t="s">
        <v>1292</v>
      </c>
      <c r="F44356" t="s">
        <v>8293</v>
      </c>
      <c r="G44356" t="s">
        <v>8294</v>
      </c>
      <c r="H44356" t="s">
        <v>1232</v>
      </c>
      <c r="I44356" t="s">
        <v>4547</v>
      </c>
      <c r="J44356" t="s">
        <v>2034</v>
      </c>
      <c r="K44356" t="s">
        <v>38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5">
      <c r="A44357">
        <v>33016</v>
      </c>
      <c r="B44357" t="s">
        <v>24685</v>
      </c>
      <c r="C44357" s="1">
        <v>44336</v>
      </c>
      <c r="D44357" s="1">
        <v>44341</v>
      </c>
      <c r="E44357" t="s">
        <v>1292</v>
      </c>
      <c r="F44357" t="s">
        <v>6792</v>
      </c>
      <c r="G44357" t="s">
        <v>6793</v>
      </c>
      <c r="H44357" t="s">
        <v>1232</v>
      </c>
      <c r="I44357" t="s">
        <v>1233</v>
      </c>
      <c r="J44357" t="s">
        <v>1234</v>
      </c>
      <c r="K44357" t="s">
        <v>38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5">
      <c r="A44358">
        <v>33935</v>
      </c>
      <c r="B44358" t="s">
        <v>16731</v>
      </c>
      <c r="C44358" s="1">
        <v>44725</v>
      </c>
      <c r="D44358" s="1">
        <v>44731</v>
      </c>
      <c r="E44358" t="s">
        <v>1292</v>
      </c>
      <c r="F44358" t="s">
        <v>3940</v>
      </c>
      <c r="G44358" t="s">
        <v>3941</v>
      </c>
      <c r="H44358" t="s">
        <v>1232</v>
      </c>
      <c r="I44358" t="s">
        <v>1233</v>
      </c>
      <c r="J44358" t="s">
        <v>1234</v>
      </c>
      <c r="K44358" t="s">
        <v>38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5">
      <c r="A44359">
        <v>34893</v>
      </c>
      <c r="B44359" t="s">
        <v>34456</v>
      </c>
      <c r="C44359" s="1">
        <v>43717</v>
      </c>
      <c r="D44359" s="1">
        <v>43722</v>
      </c>
      <c r="E44359" t="s">
        <v>1241</v>
      </c>
      <c r="F44359" t="s">
        <v>7060</v>
      </c>
      <c r="G44359" t="s">
        <v>7061</v>
      </c>
      <c r="H44359" t="s">
        <v>1232</v>
      </c>
      <c r="I44359" t="s">
        <v>1796</v>
      </c>
      <c r="J44359" t="s">
        <v>1797</v>
      </c>
      <c r="K44359" t="s">
        <v>38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5">
      <c r="A44360">
        <v>35603</v>
      </c>
      <c r="B44360" t="s">
        <v>34363</v>
      </c>
      <c r="C44360" s="1">
        <v>44376</v>
      </c>
      <c r="D44360" s="1">
        <v>44376</v>
      </c>
      <c r="E44360" t="s">
        <v>1229</v>
      </c>
      <c r="F44360" t="s">
        <v>7483</v>
      </c>
      <c r="G44360" t="s">
        <v>7484</v>
      </c>
      <c r="H44360" t="s">
        <v>1244</v>
      </c>
      <c r="I44360" t="s">
        <v>1455</v>
      </c>
      <c r="J44360" t="s">
        <v>1305</v>
      </c>
      <c r="K44360" t="s">
        <v>38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5">
      <c r="A44361">
        <v>36848</v>
      </c>
      <c r="B44361" t="s">
        <v>35480</v>
      </c>
      <c r="C44361" s="1">
        <v>43781</v>
      </c>
      <c r="D44361" s="1">
        <v>43785</v>
      </c>
      <c r="E44361" t="s">
        <v>1292</v>
      </c>
      <c r="F44361" t="s">
        <v>4292</v>
      </c>
      <c r="G44361" t="s">
        <v>4293</v>
      </c>
      <c r="H44361" t="s">
        <v>1244</v>
      </c>
      <c r="I44361" t="s">
        <v>2184</v>
      </c>
      <c r="J44361" t="s">
        <v>1483</v>
      </c>
      <c r="K44361" t="s">
        <v>38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5">
      <c r="A44362">
        <v>37392</v>
      </c>
      <c r="B44362" t="s">
        <v>546</v>
      </c>
      <c r="C44362" s="1">
        <v>44825</v>
      </c>
      <c r="D44362" s="1">
        <v>44831</v>
      </c>
      <c r="E44362" t="s">
        <v>1292</v>
      </c>
      <c r="F44362" t="s">
        <v>6254</v>
      </c>
      <c r="G44362" t="s">
        <v>6255</v>
      </c>
      <c r="H44362" t="s">
        <v>1232</v>
      </c>
      <c r="I44362" t="s">
        <v>1233</v>
      </c>
      <c r="J44362" t="s">
        <v>1234</v>
      </c>
      <c r="K44362" t="s">
        <v>38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5">
      <c r="A44363">
        <v>37565</v>
      </c>
      <c r="B44363" t="s">
        <v>26313</v>
      </c>
      <c r="C44363" s="1">
        <v>44105</v>
      </c>
      <c r="D44363" s="1">
        <v>44108</v>
      </c>
      <c r="E44363" t="s">
        <v>1241</v>
      </c>
      <c r="F44363" t="s">
        <v>3141</v>
      </c>
      <c r="G44363" t="s">
        <v>3142</v>
      </c>
      <c r="H44363" t="s">
        <v>1265</v>
      </c>
      <c r="I44363" t="s">
        <v>2912</v>
      </c>
      <c r="J44363" t="s">
        <v>2034</v>
      </c>
      <c r="K44363" t="s">
        <v>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5">
      <c r="A44364">
        <v>38563</v>
      </c>
      <c r="B44364" t="s">
        <v>30124</v>
      </c>
      <c r="C44364" s="1">
        <v>44790</v>
      </c>
      <c r="D44364" s="1">
        <v>44790</v>
      </c>
      <c r="E44364" t="s">
        <v>1229</v>
      </c>
      <c r="F44364" t="s">
        <v>3353</v>
      </c>
      <c r="G44364" t="s">
        <v>3354</v>
      </c>
      <c r="H44364" t="s">
        <v>1232</v>
      </c>
      <c r="I44364" t="s">
        <v>3977</v>
      </c>
      <c r="J44364" t="s">
        <v>8411</v>
      </c>
      <c r="K44364" t="s">
        <v>38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5">
      <c r="A44365">
        <v>38778</v>
      </c>
      <c r="B44365" t="s">
        <v>43738</v>
      </c>
      <c r="C44365" s="1">
        <v>44441</v>
      </c>
      <c r="D44365" s="1">
        <v>44443</v>
      </c>
      <c r="E44365" t="s">
        <v>1241</v>
      </c>
      <c r="F44365" t="s">
        <v>1416</v>
      </c>
      <c r="G44365" t="s">
        <v>1417</v>
      </c>
      <c r="H44365" t="s">
        <v>1265</v>
      </c>
      <c r="I44365" t="s">
        <v>1604</v>
      </c>
      <c r="J44365" t="s">
        <v>1305</v>
      </c>
      <c r="K44365" t="s">
        <v>38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5">
      <c r="A44366">
        <v>38881</v>
      </c>
      <c r="B44366" t="s">
        <v>3506</v>
      </c>
      <c r="C44366" s="1">
        <v>43545</v>
      </c>
      <c r="D44366" s="1">
        <v>43549</v>
      </c>
      <c r="E44366" t="s">
        <v>1292</v>
      </c>
      <c r="F44366" t="s">
        <v>3507</v>
      </c>
      <c r="G44366" t="s">
        <v>3508</v>
      </c>
      <c r="H44366" t="s">
        <v>1244</v>
      </c>
      <c r="I44366" t="s">
        <v>2981</v>
      </c>
      <c r="J44366" t="s">
        <v>1322</v>
      </c>
      <c r="K44366" t="s">
        <v>38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5">
      <c r="A44367">
        <v>39380</v>
      </c>
      <c r="B44367" t="s">
        <v>18248</v>
      </c>
      <c r="C44367" s="1">
        <v>44130</v>
      </c>
      <c r="D44367" s="1">
        <v>44136</v>
      </c>
      <c r="E44367" t="s">
        <v>1292</v>
      </c>
      <c r="F44367" t="s">
        <v>3507</v>
      </c>
      <c r="G44367" t="s">
        <v>3508</v>
      </c>
      <c r="H44367" t="s">
        <v>1244</v>
      </c>
      <c r="I44367" t="s">
        <v>2981</v>
      </c>
      <c r="J44367" t="s">
        <v>8304</v>
      </c>
      <c r="K44367" t="s">
        <v>38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5">
      <c r="A44368">
        <v>40604</v>
      </c>
      <c r="B44368" t="s">
        <v>42300</v>
      </c>
      <c r="C44368" s="1">
        <v>43549</v>
      </c>
      <c r="D44368" s="1">
        <v>43554</v>
      </c>
      <c r="E44368" t="s">
        <v>1292</v>
      </c>
      <c r="F44368" t="s">
        <v>4281</v>
      </c>
      <c r="G44368" t="s">
        <v>4282</v>
      </c>
      <c r="H44368" t="s">
        <v>1232</v>
      </c>
      <c r="I44368" t="s">
        <v>2457</v>
      </c>
      <c r="J44368" t="s">
        <v>1305</v>
      </c>
      <c r="K44368" t="s">
        <v>38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5">
      <c r="A44369">
        <v>41213</v>
      </c>
      <c r="B44369" t="s">
        <v>28223</v>
      </c>
      <c r="C44369" s="1">
        <v>44591</v>
      </c>
      <c r="D44369" s="1">
        <v>44593</v>
      </c>
      <c r="E44369" t="s">
        <v>1241</v>
      </c>
      <c r="F44369" t="s">
        <v>6364</v>
      </c>
      <c r="G44369" t="s">
        <v>6365</v>
      </c>
      <c r="H44369" t="s">
        <v>1232</v>
      </c>
      <c r="I44369" t="s">
        <v>7326</v>
      </c>
      <c r="J44369" t="s">
        <v>9113</v>
      </c>
      <c r="K44369" t="s">
        <v>38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5">
      <c r="A44370">
        <v>41320</v>
      </c>
      <c r="B44370" t="s">
        <v>26910</v>
      </c>
      <c r="C44370" s="1">
        <v>44490</v>
      </c>
      <c r="D44370" s="1">
        <v>44495</v>
      </c>
      <c r="E44370" t="s">
        <v>1292</v>
      </c>
      <c r="F44370" t="s">
        <v>11122</v>
      </c>
      <c r="G44370" t="s">
        <v>1732</v>
      </c>
      <c r="H44370" t="s">
        <v>1244</v>
      </c>
      <c r="I44370" t="s">
        <v>10245</v>
      </c>
      <c r="J44370" t="s">
        <v>2422</v>
      </c>
      <c r="K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5">
      <c r="A44371">
        <v>41441</v>
      </c>
      <c r="B44371" t="s">
        <v>43741</v>
      </c>
      <c r="C44371" s="1">
        <v>43787</v>
      </c>
      <c r="D44371" s="1">
        <v>43792</v>
      </c>
      <c r="E44371" t="s">
        <v>1241</v>
      </c>
      <c r="F44371" t="s">
        <v>20081</v>
      </c>
      <c r="G44371" t="s">
        <v>1243</v>
      </c>
      <c r="H44371" t="s">
        <v>1244</v>
      </c>
      <c r="I44371" t="s">
        <v>2819</v>
      </c>
      <c r="J44371" t="s">
        <v>2819</v>
      </c>
      <c r="K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5">
      <c r="A44372">
        <v>41663</v>
      </c>
      <c r="B44372" t="s">
        <v>43743</v>
      </c>
      <c r="C44372" s="1">
        <v>44240</v>
      </c>
      <c r="D44372" s="1">
        <v>44244</v>
      </c>
      <c r="E44372" t="s">
        <v>1292</v>
      </c>
      <c r="F44372" t="s">
        <v>23331</v>
      </c>
      <c r="G44372" t="s">
        <v>2727</v>
      </c>
      <c r="H44372" t="s">
        <v>1232</v>
      </c>
      <c r="I44372" t="s">
        <v>1272</v>
      </c>
      <c r="J44372" t="s">
        <v>1272</v>
      </c>
      <c r="K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5">
      <c r="A44373">
        <v>42302</v>
      </c>
      <c r="B44373" t="s">
        <v>43744</v>
      </c>
      <c r="C44373" s="1">
        <v>43701</v>
      </c>
      <c r="D44373" s="1">
        <v>43704</v>
      </c>
      <c r="E44373" t="s">
        <v>1241</v>
      </c>
      <c r="F44373" t="s">
        <v>13677</v>
      </c>
      <c r="G44373" t="s">
        <v>5903</v>
      </c>
      <c r="H44373" t="s">
        <v>1232</v>
      </c>
      <c r="I44373" t="s">
        <v>22519</v>
      </c>
      <c r="J44373" t="s">
        <v>22519</v>
      </c>
      <c r="K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5">
      <c r="A44374">
        <v>42424</v>
      </c>
      <c r="B44374" t="s">
        <v>35683</v>
      </c>
      <c r="C44374" s="1">
        <v>44751</v>
      </c>
      <c r="D44374" s="1">
        <v>44754</v>
      </c>
      <c r="E44374" t="s">
        <v>1241</v>
      </c>
      <c r="F44374" t="s">
        <v>8133</v>
      </c>
      <c r="G44374" t="s">
        <v>8134</v>
      </c>
      <c r="H44374" t="s">
        <v>1244</v>
      </c>
      <c r="I44374" t="s">
        <v>4568</v>
      </c>
      <c r="J44374" t="s">
        <v>4568</v>
      </c>
      <c r="K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5">
      <c r="A44375">
        <v>42476</v>
      </c>
      <c r="B44375" t="s">
        <v>42947</v>
      </c>
      <c r="C44375" s="1">
        <v>44736</v>
      </c>
      <c r="D44375" s="1">
        <v>44742</v>
      </c>
      <c r="E44375" t="s">
        <v>1292</v>
      </c>
      <c r="F44375" t="s">
        <v>21843</v>
      </c>
      <c r="G44375" t="s">
        <v>2456</v>
      </c>
      <c r="H44375" t="s">
        <v>1244</v>
      </c>
      <c r="I44375" t="s">
        <v>2560</v>
      </c>
      <c r="J44375" t="s">
        <v>2561</v>
      </c>
      <c r="K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5">
      <c r="A44376">
        <v>42827</v>
      </c>
      <c r="B44376" t="s">
        <v>43745</v>
      </c>
      <c r="C44376" s="1">
        <v>44893</v>
      </c>
      <c r="D44376" s="1">
        <v>44898</v>
      </c>
      <c r="E44376" t="s">
        <v>1292</v>
      </c>
      <c r="F44376" t="s">
        <v>32702</v>
      </c>
      <c r="G44376" t="s">
        <v>7975</v>
      </c>
      <c r="H44376" t="s">
        <v>1244</v>
      </c>
      <c r="I44376" t="s">
        <v>35336</v>
      </c>
      <c r="J44376" t="s">
        <v>22256</v>
      </c>
      <c r="K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5">
      <c r="A44377">
        <v>43993</v>
      </c>
      <c r="B44377" t="s">
        <v>37387</v>
      </c>
      <c r="C44377" s="1">
        <v>43559</v>
      </c>
      <c r="D44377" s="1">
        <v>43564</v>
      </c>
      <c r="E44377" t="s">
        <v>1292</v>
      </c>
      <c r="F44377" t="s">
        <v>11626</v>
      </c>
      <c r="G44377" t="s">
        <v>9160</v>
      </c>
      <c r="H44377" t="s">
        <v>1232</v>
      </c>
      <c r="I44377" t="s">
        <v>23218</v>
      </c>
      <c r="J44377" t="s">
        <v>23218</v>
      </c>
      <c r="K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5">
      <c r="A44378">
        <v>44234</v>
      </c>
      <c r="B44378" t="s">
        <v>43746</v>
      </c>
      <c r="C44378" s="1">
        <v>44846</v>
      </c>
      <c r="D44378" s="1">
        <v>44850</v>
      </c>
      <c r="E44378" t="s">
        <v>1292</v>
      </c>
      <c r="F44378" t="s">
        <v>5610</v>
      </c>
      <c r="G44378" t="s">
        <v>3194</v>
      </c>
      <c r="H44378" t="s">
        <v>1244</v>
      </c>
      <c r="I44378" t="s">
        <v>20481</v>
      </c>
      <c r="J44378" t="s">
        <v>20482</v>
      </c>
      <c r="K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5">
      <c r="A44379">
        <v>45246</v>
      </c>
      <c r="B44379" t="s">
        <v>35926</v>
      </c>
      <c r="C44379" s="1">
        <v>44374</v>
      </c>
      <c r="D44379" s="1">
        <v>44378</v>
      </c>
      <c r="E44379" t="s">
        <v>1241</v>
      </c>
      <c r="F44379" t="s">
        <v>14880</v>
      </c>
      <c r="G44379" t="s">
        <v>2776</v>
      </c>
      <c r="H44379" t="s">
        <v>1232</v>
      </c>
      <c r="I44379" t="s">
        <v>5476</v>
      </c>
      <c r="J44379" t="s">
        <v>5477</v>
      </c>
      <c r="K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5">
      <c r="A44380">
        <v>45887</v>
      </c>
      <c r="B44380" t="s">
        <v>8451</v>
      </c>
      <c r="C44380" s="1">
        <v>44137</v>
      </c>
      <c r="D44380" s="1">
        <v>44141</v>
      </c>
      <c r="E44380" t="s">
        <v>1292</v>
      </c>
      <c r="F44380" t="s">
        <v>7809</v>
      </c>
      <c r="G44380" t="s">
        <v>5935</v>
      </c>
      <c r="H44380" t="s">
        <v>1265</v>
      </c>
      <c r="I44380" t="s">
        <v>2560</v>
      </c>
      <c r="J44380" t="s">
        <v>2561</v>
      </c>
      <c r="K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5">
      <c r="A44381">
        <v>46075</v>
      </c>
      <c r="B44381" t="s">
        <v>23599</v>
      </c>
      <c r="C44381" s="1">
        <v>44385</v>
      </c>
      <c r="D44381" s="1">
        <v>44391</v>
      </c>
      <c r="E44381" t="s">
        <v>1292</v>
      </c>
      <c r="F44381" t="s">
        <v>9942</v>
      </c>
      <c r="G44381" t="s">
        <v>2474</v>
      </c>
      <c r="H44381" t="s">
        <v>1244</v>
      </c>
      <c r="I44381" t="s">
        <v>13698</v>
      </c>
      <c r="J44381" t="s">
        <v>9095</v>
      </c>
      <c r="K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5">
      <c r="A44382">
        <v>47053</v>
      </c>
      <c r="B44382" t="s">
        <v>33162</v>
      </c>
      <c r="C44382" s="1">
        <v>44182</v>
      </c>
      <c r="D44382" s="1">
        <v>44186</v>
      </c>
      <c r="E44382" t="s">
        <v>1292</v>
      </c>
      <c r="F44382" t="s">
        <v>28950</v>
      </c>
      <c r="G44382" t="s">
        <v>6329</v>
      </c>
      <c r="H44382" t="s">
        <v>1265</v>
      </c>
      <c r="I44382" t="s">
        <v>4726</v>
      </c>
      <c r="J44382" t="s">
        <v>4726</v>
      </c>
      <c r="K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5">
      <c r="A44383">
        <v>47092</v>
      </c>
      <c r="B44383" t="s">
        <v>43747</v>
      </c>
      <c r="C44383" s="1">
        <v>44386</v>
      </c>
      <c r="D44383" s="1">
        <v>44392</v>
      </c>
      <c r="E44383" t="s">
        <v>1292</v>
      </c>
      <c r="F44383" t="s">
        <v>12902</v>
      </c>
      <c r="G44383" t="s">
        <v>7842</v>
      </c>
      <c r="H44383" t="s">
        <v>1244</v>
      </c>
      <c r="I44383" t="s">
        <v>20199</v>
      </c>
      <c r="J44383" t="s">
        <v>20199</v>
      </c>
      <c r="K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5">
      <c r="A44384">
        <v>48724</v>
      </c>
      <c r="B44384" t="s">
        <v>31386</v>
      </c>
      <c r="C44384" s="1">
        <v>44561</v>
      </c>
      <c r="D44384" s="1">
        <v>44567</v>
      </c>
      <c r="E44384" t="s">
        <v>1292</v>
      </c>
      <c r="F44384" t="s">
        <v>7230</v>
      </c>
      <c r="G44384" t="s">
        <v>3198</v>
      </c>
      <c r="H44384" t="s">
        <v>1232</v>
      </c>
      <c r="I44384" t="s">
        <v>4615</v>
      </c>
      <c r="J44384" t="s">
        <v>2422</v>
      </c>
      <c r="K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5">
      <c r="A44385">
        <v>49177</v>
      </c>
      <c r="B44385" t="s">
        <v>43748</v>
      </c>
      <c r="C44385" s="1">
        <v>43769</v>
      </c>
      <c r="D44385" s="1">
        <v>43773</v>
      </c>
      <c r="E44385" t="s">
        <v>1292</v>
      </c>
      <c r="F44385" t="s">
        <v>17244</v>
      </c>
      <c r="G44385" t="s">
        <v>1719</v>
      </c>
      <c r="H44385" t="s">
        <v>1232</v>
      </c>
      <c r="I44385" t="s">
        <v>8053</v>
      </c>
      <c r="J44385" t="s">
        <v>8054</v>
      </c>
      <c r="K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5">
      <c r="A44386">
        <v>50125</v>
      </c>
      <c r="B44386" t="s">
        <v>43749</v>
      </c>
      <c r="C44386" s="1">
        <v>43904</v>
      </c>
      <c r="D44386" s="1">
        <v>43909</v>
      </c>
      <c r="E44386" t="s">
        <v>1292</v>
      </c>
      <c r="F44386" t="s">
        <v>34418</v>
      </c>
      <c r="G44386" t="s">
        <v>3224</v>
      </c>
      <c r="H44386" t="s">
        <v>1232</v>
      </c>
      <c r="I44386" t="s">
        <v>4835</v>
      </c>
      <c r="J44386" t="s">
        <v>4836</v>
      </c>
      <c r="K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5">
      <c r="A44387">
        <v>50684</v>
      </c>
      <c r="B44387" t="s">
        <v>34668</v>
      </c>
      <c r="C44387" s="1">
        <v>44399</v>
      </c>
      <c r="D44387" s="1">
        <v>44403</v>
      </c>
      <c r="E44387" t="s">
        <v>1292</v>
      </c>
      <c r="F44387" t="s">
        <v>7374</v>
      </c>
      <c r="G44387" t="s">
        <v>3461</v>
      </c>
      <c r="H44387" t="s">
        <v>1232</v>
      </c>
      <c r="I44387" t="s">
        <v>6051</v>
      </c>
      <c r="J44387" t="s">
        <v>4568</v>
      </c>
      <c r="K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5">
      <c r="A44388">
        <v>3733</v>
      </c>
      <c r="B44388" t="s">
        <v>43750</v>
      </c>
      <c r="C44388" s="1">
        <v>43823</v>
      </c>
      <c r="D44388" s="1">
        <v>43830</v>
      </c>
      <c r="E44388" t="s">
        <v>1292</v>
      </c>
      <c r="F44388" t="s">
        <v>5889</v>
      </c>
      <c r="G44388" t="s">
        <v>5890</v>
      </c>
      <c r="H44388" t="s">
        <v>1232</v>
      </c>
      <c r="I44388" t="s">
        <v>2628</v>
      </c>
      <c r="J44388" t="s">
        <v>2628</v>
      </c>
      <c r="K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5">
      <c r="A44389">
        <v>2488</v>
      </c>
      <c r="B44389" t="s">
        <v>14823</v>
      </c>
      <c r="C44389" s="1">
        <v>43875</v>
      </c>
      <c r="D44389" s="1">
        <v>43882</v>
      </c>
      <c r="E44389" t="s">
        <v>1292</v>
      </c>
      <c r="F44389" t="s">
        <v>4356</v>
      </c>
      <c r="G44389" t="s">
        <v>4357</v>
      </c>
      <c r="H44389" t="s">
        <v>1232</v>
      </c>
      <c r="I44389" t="s">
        <v>1426</v>
      </c>
      <c r="J44389" t="s">
        <v>1427</v>
      </c>
      <c r="K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5">
      <c r="A44390">
        <v>3192</v>
      </c>
      <c r="B44390" t="s">
        <v>25998</v>
      </c>
      <c r="C44390" s="1">
        <v>44401</v>
      </c>
      <c r="D44390" s="1">
        <v>44405</v>
      </c>
      <c r="E44390" t="s">
        <v>1292</v>
      </c>
      <c r="F44390" t="s">
        <v>5807</v>
      </c>
      <c r="G44390" t="s">
        <v>5808</v>
      </c>
      <c r="H44390" t="s">
        <v>1232</v>
      </c>
      <c r="I44390" t="s">
        <v>1434</v>
      </c>
      <c r="J44390" t="s">
        <v>1435</v>
      </c>
      <c r="K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5">
      <c r="A44391">
        <v>3722</v>
      </c>
      <c r="B44391" t="s">
        <v>43751</v>
      </c>
      <c r="C44391" s="1">
        <v>44889</v>
      </c>
      <c r="D44391" s="1">
        <v>44896</v>
      </c>
      <c r="E44391" t="s">
        <v>1292</v>
      </c>
      <c r="F44391" t="s">
        <v>2001</v>
      </c>
      <c r="G44391" t="s">
        <v>2002</v>
      </c>
      <c r="H44391" t="s">
        <v>1232</v>
      </c>
      <c r="I44391" t="s">
        <v>4742</v>
      </c>
      <c r="J44391" t="s">
        <v>4743</v>
      </c>
      <c r="K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5">
      <c r="A44392">
        <v>2729</v>
      </c>
      <c r="B44392" t="s">
        <v>26291</v>
      </c>
      <c r="C44392" s="1">
        <v>44869</v>
      </c>
      <c r="D44392" s="1">
        <v>44874</v>
      </c>
      <c r="E44392" t="s">
        <v>1292</v>
      </c>
      <c r="F44392" t="s">
        <v>5902</v>
      </c>
      <c r="G44392" t="s">
        <v>5903</v>
      </c>
      <c r="H44392" t="s">
        <v>1232</v>
      </c>
      <c r="I44392" t="s">
        <v>12148</v>
      </c>
      <c r="J44392" t="s">
        <v>2106</v>
      </c>
      <c r="K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5">
      <c r="A44393">
        <v>5393</v>
      </c>
      <c r="B44393" t="s">
        <v>20382</v>
      </c>
      <c r="C44393" s="1">
        <v>44868</v>
      </c>
      <c r="D44393" s="1">
        <v>44872</v>
      </c>
      <c r="E44393" t="s">
        <v>1292</v>
      </c>
      <c r="F44393" t="s">
        <v>1432</v>
      </c>
      <c r="G44393" t="s">
        <v>1433</v>
      </c>
      <c r="H44393" t="s">
        <v>1232</v>
      </c>
      <c r="I44393" t="s">
        <v>4742</v>
      </c>
      <c r="J44393" t="s">
        <v>4743</v>
      </c>
      <c r="K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5">
      <c r="A44394">
        <v>6815</v>
      </c>
      <c r="B44394" t="s">
        <v>11547</v>
      </c>
      <c r="C44394" s="1">
        <v>44156</v>
      </c>
      <c r="D44394" s="1">
        <v>44158</v>
      </c>
      <c r="E44394" t="s">
        <v>1253</v>
      </c>
      <c r="F44394" t="s">
        <v>3556</v>
      </c>
      <c r="G44394" t="s">
        <v>3557</v>
      </c>
      <c r="H44394" t="s">
        <v>1232</v>
      </c>
      <c r="I44394" t="s">
        <v>2106</v>
      </c>
      <c r="J44394" t="s">
        <v>2106</v>
      </c>
      <c r="K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5">
      <c r="A44395">
        <v>7238</v>
      </c>
      <c r="B44395" t="s">
        <v>35406</v>
      </c>
      <c r="C44395" s="1">
        <v>44190</v>
      </c>
      <c r="D44395" s="1">
        <v>44194</v>
      </c>
      <c r="E44395" t="s">
        <v>1292</v>
      </c>
      <c r="F44395" t="s">
        <v>2136</v>
      </c>
      <c r="G44395" t="s">
        <v>2137</v>
      </c>
      <c r="H44395" t="s">
        <v>1232</v>
      </c>
      <c r="I44395" t="s">
        <v>4760</v>
      </c>
      <c r="J44395" t="s">
        <v>3694</v>
      </c>
      <c r="K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5">
      <c r="A44396">
        <v>1957</v>
      </c>
      <c r="B44396" t="s">
        <v>11665</v>
      </c>
      <c r="C44396" s="1">
        <v>44275</v>
      </c>
      <c r="D44396" s="1">
        <v>44279</v>
      </c>
      <c r="E44396" t="s">
        <v>1292</v>
      </c>
      <c r="F44396" t="s">
        <v>4064</v>
      </c>
      <c r="G44396" t="s">
        <v>3614</v>
      </c>
      <c r="H44396" t="s">
        <v>1244</v>
      </c>
      <c r="I44396" t="s">
        <v>9940</v>
      </c>
      <c r="J44396" t="s">
        <v>9940</v>
      </c>
      <c r="K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5">
      <c r="A44397">
        <v>2325</v>
      </c>
      <c r="B44397" t="s">
        <v>38931</v>
      </c>
      <c r="C44397" s="1">
        <v>44375</v>
      </c>
      <c r="D44397" s="1">
        <v>44380</v>
      </c>
      <c r="E44397" t="s">
        <v>1292</v>
      </c>
      <c r="F44397" t="s">
        <v>9425</v>
      </c>
      <c r="G44397" t="s">
        <v>3372</v>
      </c>
      <c r="H44397" t="s">
        <v>1265</v>
      </c>
      <c r="I44397" t="s">
        <v>10434</v>
      </c>
      <c r="J44397" t="s">
        <v>8495</v>
      </c>
      <c r="K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5">
      <c r="A44398">
        <v>6528</v>
      </c>
      <c r="B44398" t="s">
        <v>31918</v>
      </c>
      <c r="C44398" s="1">
        <v>44348</v>
      </c>
      <c r="D44398" s="1">
        <v>44352</v>
      </c>
      <c r="E44398" t="s">
        <v>1292</v>
      </c>
      <c r="F44398" t="s">
        <v>2449</v>
      </c>
      <c r="G44398" t="s">
        <v>2450</v>
      </c>
      <c r="H44398" t="s">
        <v>1244</v>
      </c>
      <c r="I44398" t="s">
        <v>9819</v>
      </c>
      <c r="J44398" t="s">
        <v>9819</v>
      </c>
      <c r="K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5">
      <c r="A44399">
        <v>7220</v>
      </c>
      <c r="B44399" t="s">
        <v>43752</v>
      </c>
      <c r="C44399" s="1">
        <v>44465</v>
      </c>
      <c r="D44399" s="1">
        <v>44470</v>
      </c>
      <c r="E44399" t="s">
        <v>1241</v>
      </c>
      <c r="F44399" t="s">
        <v>3933</v>
      </c>
      <c r="G44399" t="s">
        <v>3934</v>
      </c>
      <c r="H44399" t="s">
        <v>1244</v>
      </c>
      <c r="I44399" t="s">
        <v>7844</v>
      </c>
      <c r="J44399" t="s">
        <v>2191</v>
      </c>
      <c r="K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5">
      <c r="A44400">
        <v>5415</v>
      </c>
      <c r="B44400" t="s">
        <v>16275</v>
      </c>
      <c r="C44400" s="1">
        <v>44095</v>
      </c>
      <c r="D44400" s="1">
        <v>44100</v>
      </c>
      <c r="E44400" t="s">
        <v>1292</v>
      </c>
      <c r="F44400" t="s">
        <v>1977</v>
      </c>
      <c r="G44400" t="s">
        <v>1978</v>
      </c>
      <c r="H44400" t="s">
        <v>1244</v>
      </c>
      <c r="I44400" t="s">
        <v>1915</v>
      </c>
      <c r="J44400" t="s">
        <v>1916</v>
      </c>
      <c r="K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5">
      <c r="A44401">
        <v>16106</v>
      </c>
      <c r="B44401" t="s">
        <v>18346</v>
      </c>
      <c r="C44401" s="1">
        <v>44570</v>
      </c>
      <c r="D44401" s="1">
        <v>44575</v>
      </c>
      <c r="E44401" t="s">
        <v>1292</v>
      </c>
      <c r="F44401" t="s">
        <v>1602</v>
      </c>
      <c r="G44401" t="s">
        <v>1603</v>
      </c>
      <c r="H44401" t="s">
        <v>1244</v>
      </c>
      <c r="I44401" t="s">
        <v>11207</v>
      </c>
      <c r="J44401" t="s">
        <v>11208</v>
      </c>
      <c r="K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5">
      <c r="A44402">
        <v>16943</v>
      </c>
      <c r="B44402" t="s">
        <v>479</v>
      </c>
      <c r="C44402" s="1">
        <v>44171</v>
      </c>
      <c r="D44402" s="1">
        <v>44176</v>
      </c>
      <c r="E44402" t="s">
        <v>1292</v>
      </c>
      <c r="F44402" t="s">
        <v>1548</v>
      </c>
      <c r="G44402" t="s">
        <v>1549</v>
      </c>
      <c r="H44402" t="s">
        <v>1232</v>
      </c>
      <c r="I44402" t="s">
        <v>1740</v>
      </c>
      <c r="J44402" t="s">
        <v>1519</v>
      </c>
      <c r="K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5">
      <c r="A44403">
        <v>20544</v>
      </c>
      <c r="B44403" t="s">
        <v>19246</v>
      </c>
      <c r="C44403" s="1">
        <v>44001</v>
      </c>
      <c r="D44403" s="1">
        <v>44006</v>
      </c>
      <c r="E44403" t="s">
        <v>1292</v>
      </c>
      <c r="F44403" t="s">
        <v>2388</v>
      </c>
      <c r="G44403" t="s">
        <v>2389</v>
      </c>
      <c r="H44403" t="s">
        <v>1265</v>
      </c>
      <c r="I44403" t="s">
        <v>1849</v>
      </c>
      <c r="J44403" t="s">
        <v>1850</v>
      </c>
      <c r="K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5">
      <c r="A44404">
        <v>21158</v>
      </c>
      <c r="B44404" t="s">
        <v>43753</v>
      </c>
      <c r="C44404" s="1">
        <v>44504</v>
      </c>
      <c r="D44404" s="1">
        <v>44509</v>
      </c>
      <c r="E44404" t="s">
        <v>1292</v>
      </c>
      <c r="F44404" t="s">
        <v>2127</v>
      </c>
      <c r="G44404" t="s">
        <v>2128</v>
      </c>
      <c r="H44404" t="s">
        <v>1244</v>
      </c>
      <c r="I44404" t="s">
        <v>2063</v>
      </c>
      <c r="J44404" t="s">
        <v>2063</v>
      </c>
      <c r="K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5">
      <c r="A44405">
        <v>21659</v>
      </c>
      <c r="B44405" t="s">
        <v>43754</v>
      </c>
      <c r="C44405" s="1">
        <v>43576</v>
      </c>
      <c r="D44405" s="1">
        <v>43579</v>
      </c>
      <c r="E44405" t="s">
        <v>1253</v>
      </c>
      <c r="F44405" t="s">
        <v>7039</v>
      </c>
      <c r="G44405" t="s">
        <v>7040</v>
      </c>
      <c r="H44405" t="s">
        <v>1232</v>
      </c>
      <c r="I44405" t="s">
        <v>11962</v>
      </c>
      <c r="J44405" t="s">
        <v>1640</v>
      </c>
      <c r="K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5">
      <c r="A44406">
        <v>23214</v>
      </c>
      <c r="B44406" t="s">
        <v>736</v>
      </c>
      <c r="C44406" s="1">
        <v>43676</v>
      </c>
      <c r="D44406" s="1">
        <v>43679</v>
      </c>
      <c r="E44406" t="s">
        <v>1241</v>
      </c>
      <c r="F44406" t="s">
        <v>2146</v>
      </c>
      <c r="G44406" t="s">
        <v>2147</v>
      </c>
      <c r="H44406" t="s">
        <v>1265</v>
      </c>
      <c r="I44406" t="s">
        <v>4658</v>
      </c>
      <c r="J44406" t="s">
        <v>4658</v>
      </c>
      <c r="K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5">
      <c r="A44407">
        <v>24936</v>
      </c>
      <c r="B44407" t="s">
        <v>9146</v>
      </c>
      <c r="C44407" s="1">
        <v>43512</v>
      </c>
      <c r="D44407" s="1">
        <v>43517</v>
      </c>
      <c r="E44407" t="s">
        <v>1292</v>
      </c>
      <c r="F44407" t="s">
        <v>4499</v>
      </c>
      <c r="G44407" t="s">
        <v>4500</v>
      </c>
      <c r="H44407" t="s">
        <v>1265</v>
      </c>
      <c r="I44407" t="s">
        <v>3189</v>
      </c>
      <c r="J44407" t="s">
        <v>2751</v>
      </c>
      <c r="K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5">
      <c r="A44408">
        <v>25399</v>
      </c>
      <c r="B44408" t="s">
        <v>29738</v>
      </c>
      <c r="C44408" s="1">
        <v>44584</v>
      </c>
      <c r="D44408" s="1">
        <v>44589</v>
      </c>
      <c r="E44408" t="s">
        <v>1292</v>
      </c>
      <c r="F44408" t="s">
        <v>4565</v>
      </c>
      <c r="G44408" t="s">
        <v>4566</v>
      </c>
      <c r="H44408" t="s">
        <v>1232</v>
      </c>
      <c r="I44408" t="s">
        <v>13142</v>
      </c>
      <c r="J44408" t="s">
        <v>2400</v>
      </c>
      <c r="K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5">
      <c r="A44409">
        <v>25607</v>
      </c>
      <c r="B44409" t="s">
        <v>14425</v>
      </c>
      <c r="C44409" s="1">
        <v>43797</v>
      </c>
      <c r="D44409" s="1">
        <v>43802</v>
      </c>
      <c r="E44409" t="s">
        <v>1292</v>
      </c>
      <c r="F44409" t="s">
        <v>2366</v>
      </c>
      <c r="G44409" t="s">
        <v>2367</v>
      </c>
      <c r="H44409" t="s">
        <v>1232</v>
      </c>
      <c r="I44409" t="s">
        <v>14426</v>
      </c>
      <c r="J44409" t="s">
        <v>5830</v>
      </c>
      <c r="K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5">
      <c r="A44410">
        <v>25780</v>
      </c>
      <c r="B44410" t="s">
        <v>36436</v>
      </c>
      <c r="C44410" s="1">
        <v>43815</v>
      </c>
      <c r="D44410" s="1">
        <v>43820</v>
      </c>
      <c r="E44410" t="s">
        <v>1292</v>
      </c>
      <c r="F44410" t="s">
        <v>1644</v>
      </c>
      <c r="G44410" t="s">
        <v>1645</v>
      </c>
      <c r="H44410" t="s">
        <v>1232</v>
      </c>
      <c r="I44410" t="s">
        <v>9891</v>
      </c>
      <c r="J44410" t="s">
        <v>9891</v>
      </c>
      <c r="K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5">
      <c r="A44411">
        <v>26499</v>
      </c>
      <c r="B44411" t="s">
        <v>40263</v>
      </c>
      <c r="C44411" s="1">
        <v>44693</v>
      </c>
      <c r="D44411" s="1">
        <v>44699</v>
      </c>
      <c r="E44411" t="s">
        <v>1292</v>
      </c>
      <c r="F44411" t="s">
        <v>5468</v>
      </c>
      <c r="G44411" t="s">
        <v>5469</v>
      </c>
      <c r="H44411" t="s">
        <v>1244</v>
      </c>
      <c r="I44411" t="s">
        <v>5325</v>
      </c>
      <c r="J44411" t="s">
        <v>5326</v>
      </c>
      <c r="K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5">
      <c r="A44412">
        <v>27331</v>
      </c>
      <c r="B44412" t="s">
        <v>27637</v>
      </c>
      <c r="C44412" s="1">
        <v>44694</v>
      </c>
      <c r="D44412" s="1">
        <v>44697</v>
      </c>
      <c r="E44412" t="s">
        <v>1241</v>
      </c>
      <c r="F44412" t="s">
        <v>3110</v>
      </c>
      <c r="G44412" t="s">
        <v>3111</v>
      </c>
      <c r="H44412" t="s">
        <v>1244</v>
      </c>
      <c r="I44412" t="s">
        <v>1744</v>
      </c>
      <c r="J44412" t="s">
        <v>1745</v>
      </c>
      <c r="K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5">
      <c r="A44413">
        <v>27854</v>
      </c>
      <c r="B44413" t="s">
        <v>10379</v>
      </c>
      <c r="C44413" s="1">
        <v>44205</v>
      </c>
      <c r="D44413" s="1">
        <v>44208</v>
      </c>
      <c r="E44413" t="s">
        <v>1253</v>
      </c>
      <c r="F44413" t="s">
        <v>6441</v>
      </c>
      <c r="G44413" t="s">
        <v>6442</v>
      </c>
      <c r="H44413" t="s">
        <v>1232</v>
      </c>
      <c r="I44413" t="s">
        <v>4907</v>
      </c>
      <c r="J44413" t="s">
        <v>4908</v>
      </c>
      <c r="K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5">
      <c r="A44414">
        <v>27859</v>
      </c>
      <c r="B44414" t="s">
        <v>34695</v>
      </c>
      <c r="C44414" s="1">
        <v>43735</v>
      </c>
      <c r="D44414" s="1">
        <v>43739</v>
      </c>
      <c r="E44414" t="s">
        <v>1292</v>
      </c>
      <c r="F44414" t="s">
        <v>3896</v>
      </c>
      <c r="G44414" t="s">
        <v>3897</v>
      </c>
      <c r="H44414" t="s">
        <v>1232</v>
      </c>
      <c r="I44414" t="s">
        <v>5917</v>
      </c>
      <c r="J44414" t="s">
        <v>3333</v>
      </c>
      <c r="K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5">
      <c r="A44415">
        <v>29941</v>
      </c>
      <c r="B44415" t="s">
        <v>43755</v>
      </c>
      <c r="C44415" s="1">
        <v>44505</v>
      </c>
      <c r="D44415" s="1">
        <v>44510</v>
      </c>
      <c r="E44415" t="s">
        <v>1241</v>
      </c>
      <c r="F44415" t="s">
        <v>1938</v>
      </c>
      <c r="G44415" t="s">
        <v>1939</v>
      </c>
      <c r="H44415" t="s">
        <v>1244</v>
      </c>
      <c r="I44415" t="s">
        <v>10232</v>
      </c>
      <c r="J44415" t="s">
        <v>1764</v>
      </c>
      <c r="K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5">
      <c r="A44416">
        <v>31268</v>
      </c>
      <c r="B44416" t="s">
        <v>30870</v>
      </c>
      <c r="C44416" s="1">
        <v>44779</v>
      </c>
      <c r="D44416" s="1">
        <v>44783</v>
      </c>
      <c r="E44416" t="s">
        <v>1292</v>
      </c>
      <c r="F44416" t="s">
        <v>5169</v>
      </c>
      <c r="G44416" t="s">
        <v>5170</v>
      </c>
      <c r="H44416" t="s">
        <v>1232</v>
      </c>
      <c r="I44416" t="s">
        <v>4265</v>
      </c>
      <c r="J44416" t="s">
        <v>1745</v>
      </c>
      <c r="K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5">
      <c r="A44417">
        <v>31430</v>
      </c>
      <c r="B44417" t="s">
        <v>732</v>
      </c>
      <c r="C44417" s="1">
        <v>44483</v>
      </c>
      <c r="D44417" s="1">
        <v>44489</v>
      </c>
      <c r="E44417" t="s">
        <v>1292</v>
      </c>
      <c r="F44417" t="s">
        <v>1591</v>
      </c>
      <c r="G44417" t="s">
        <v>1592</v>
      </c>
      <c r="H44417" t="s">
        <v>1232</v>
      </c>
      <c r="I44417" t="s">
        <v>11071</v>
      </c>
      <c r="J44417" t="s">
        <v>1305</v>
      </c>
      <c r="K44417" t="s">
        <v>38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5">
      <c r="A44418">
        <v>31563</v>
      </c>
      <c r="B44418" t="s">
        <v>43756</v>
      </c>
      <c r="C44418" s="1">
        <v>44729</v>
      </c>
      <c r="D44418" s="1">
        <v>44733</v>
      </c>
      <c r="E44418" t="s">
        <v>1292</v>
      </c>
      <c r="F44418" t="s">
        <v>9674</v>
      </c>
      <c r="G44418" t="s">
        <v>9675</v>
      </c>
      <c r="H44418" t="s">
        <v>1244</v>
      </c>
      <c r="I44418" t="s">
        <v>43757</v>
      </c>
      <c r="J44418" t="s">
        <v>1315</v>
      </c>
      <c r="K44418" t="s">
        <v>38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5">
      <c r="A44419">
        <v>32401</v>
      </c>
      <c r="B44419" t="s">
        <v>822</v>
      </c>
      <c r="C44419" s="1">
        <v>44491</v>
      </c>
      <c r="D44419" s="1">
        <v>44497</v>
      </c>
      <c r="E44419" t="s">
        <v>1292</v>
      </c>
      <c r="F44419" t="s">
        <v>1944</v>
      </c>
      <c r="G44419" t="s">
        <v>1945</v>
      </c>
      <c r="H44419" t="s">
        <v>1232</v>
      </c>
      <c r="I44419" t="s">
        <v>13407</v>
      </c>
      <c r="J44419" t="s">
        <v>1305</v>
      </c>
      <c r="K44419" t="s">
        <v>38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5">
      <c r="A44420">
        <v>33580</v>
      </c>
      <c r="B44420" t="s">
        <v>35573</v>
      </c>
      <c r="C44420" s="1">
        <v>43895</v>
      </c>
      <c r="D44420" s="1">
        <v>43899</v>
      </c>
      <c r="E44420" t="s">
        <v>1292</v>
      </c>
      <c r="F44420" t="s">
        <v>3701</v>
      </c>
      <c r="G44420" t="s">
        <v>2818</v>
      </c>
      <c r="H44420" t="s">
        <v>1232</v>
      </c>
      <c r="I44420" t="s">
        <v>35574</v>
      </c>
      <c r="J44420" t="s">
        <v>3002</v>
      </c>
      <c r="K44420" t="s">
        <v>38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5">
      <c r="A44421">
        <v>33898</v>
      </c>
      <c r="B44421" t="s">
        <v>4553</v>
      </c>
      <c r="C44421" s="1">
        <v>44352</v>
      </c>
      <c r="D44421" s="1">
        <v>44352</v>
      </c>
      <c r="E44421" t="s">
        <v>1229</v>
      </c>
      <c r="F44421" t="s">
        <v>4554</v>
      </c>
      <c r="G44421" t="s">
        <v>4555</v>
      </c>
      <c r="H44421" t="s">
        <v>1232</v>
      </c>
      <c r="I44421" t="s">
        <v>1233</v>
      </c>
      <c r="J44421" t="s">
        <v>1234</v>
      </c>
      <c r="K44421" t="s">
        <v>38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5">
      <c r="A44422">
        <v>33954</v>
      </c>
      <c r="B44422" t="s">
        <v>12193</v>
      </c>
      <c r="C44422" s="1">
        <v>44822</v>
      </c>
      <c r="D44422" s="1">
        <v>44826</v>
      </c>
      <c r="E44422" t="s">
        <v>1241</v>
      </c>
      <c r="F44422" t="s">
        <v>1713</v>
      </c>
      <c r="G44422" t="s">
        <v>1714</v>
      </c>
      <c r="H44422" t="s">
        <v>1244</v>
      </c>
      <c r="I44422" t="s">
        <v>11935</v>
      </c>
      <c r="J44422" t="s">
        <v>3949</v>
      </c>
      <c r="K44422" t="s">
        <v>38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5">
      <c r="A44423">
        <v>34053</v>
      </c>
      <c r="B44423" t="s">
        <v>9066</v>
      </c>
      <c r="C44423" s="1">
        <v>43938</v>
      </c>
      <c r="D44423" s="1">
        <v>43942</v>
      </c>
      <c r="E44423" t="s">
        <v>1292</v>
      </c>
      <c r="F44423" t="s">
        <v>5660</v>
      </c>
      <c r="G44423" t="s">
        <v>5661</v>
      </c>
      <c r="H44423" t="s">
        <v>1232</v>
      </c>
      <c r="I44423" t="s">
        <v>2457</v>
      </c>
      <c r="J44423" t="s">
        <v>1305</v>
      </c>
      <c r="K44423" t="s">
        <v>38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5">
      <c r="A44424">
        <v>35777</v>
      </c>
      <c r="B44424" t="s">
        <v>24049</v>
      </c>
      <c r="C44424" s="1">
        <v>44504</v>
      </c>
      <c r="D44424" s="1">
        <v>44509</v>
      </c>
      <c r="E44424" t="s">
        <v>1292</v>
      </c>
      <c r="F44424" t="s">
        <v>4045</v>
      </c>
      <c r="G44424" t="s">
        <v>4046</v>
      </c>
      <c r="H44424" t="s">
        <v>1232</v>
      </c>
      <c r="I44424" t="s">
        <v>1455</v>
      </c>
      <c r="J44424" t="s">
        <v>1305</v>
      </c>
      <c r="K44424" t="s">
        <v>38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5">
      <c r="A44425">
        <v>39455</v>
      </c>
      <c r="B44425" t="s">
        <v>43760</v>
      </c>
      <c r="C44425" s="1">
        <v>44922</v>
      </c>
      <c r="D44425" s="1">
        <v>44928</v>
      </c>
      <c r="E44425" t="s">
        <v>1292</v>
      </c>
      <c r="F44425" t="s">
        <v>5521</v>
      </c>
      <c r="G44425" t="s">
        <v>5522</v>
      </c>
      <c r="H44425" t="s">
        <v>1244</v>
      </c>
      <c r="I44425" t="s">
        <v>28233</v>
      </c>
      <c r="J44425" t="s">
        <v>1483</v>
      </c>
      <c r="K44425" t="s">
        <v>38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5">
      <c r="A44426">
        <v>40530</v>
      </c>
      <c r="B44426" t="s">
        <v>331</v>
      </c>
      <c r="C44426" s="1">
        <v>44442</v>
      </c>
      <c r="D44426" s="1">
        <v>44446</v>
      </c>
      <c r="E44426" t="s">
        <v>1292</v>
      </c>
      <c r="F44426" t="s">
        <v>4912</v>
      </c>
      <c r="G44426" t="s">
        <v>4913</v>
      </c>
      <c r="H44426" t="s">
        <v>1232</v>
      </c>
      <c r="I44426" t="s">
        <v>1455</v>
      </c>
      <c r="J44426" t="s">
        <v>1305</v>
      </c>
      <c r="K44426" t="s">
        <v>38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5">
      <c r="A44427">
        <v>40705</v>
      </c>
      <c r="B44427" t="s">
        <v>7059</v>
      </c>
      <c r="C44427" s="1">
        <v>44827</v>
      </c>
      <c r="D44427" s="1">
        <v>44829</v>
      </c>
      <c r="E44427" t="s">
        <v>1241</v>
      </c>
      <c r="F44427" t="s">
        <v>7060</v>
      </c>
      <c r="G44427" t="s">
        <v>7061</v>
      </c>
      <c r="H44427" t="s">
        <v>1232</v>
      </c>
      <c r="I44427" t="s">
        <v>1233</v>
      </c>
      <c r="J44427" t="s">
        <v>1234</v>
      </c>
      <c r="K44427" t="s">
        <v>38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5">
      <c r="A44428">
        <v>44109</v>
      </c>
      <c r="B44428" t="s">
        <v>43761</v>
      </c>
      <c r="C44428" s="1">
        <v>44770</v>
      </c>
      <c r="D44428" s="1">
        <v>44771</v>
      </c>
      <c r="E44428" t="s">
        <v>1229</v>
      </c>
      <c r="F44428" t="s">
        <v>3667</v>
      </c>
      <c r="G44428" t="s">
        <v>3668</v>
      </c>
      <c r="H44428" t="s">
        <v>1265</v>
      </c>
      <c r="I44428" t="s">
        <v>43762</v>
      </c>
      <c r="J44428" t="s">
        <v>3</v>
      </c>
      <c r="K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5">
      <c r="A44429">
        <v>44357</v>
      </c>
      <c r="B44429" t="s">
        <v>26430</v>
      </c>
      <c r="C44429" s="1">
        <v>43839</v>
      </c>
      <c r="D44429" s="1">
        <v>43843</v>
      </c>
      <c r="E44429" t="s">
        <v>1292</v>
      </c>
      <c r="F44429" t="s">
        <v>22413</v>
      </c>
      <c r="G44429" t="s">
        <v>3363</v>
      </c>
      <c r="H44429" t="s">
        <v>1232</v>
      </c>
      <c r="I44429" t="s">
        <v>4568</v>
      </c>
      <c r="J44429" t="s">
        <v>4568</v>
      </c>
      <c r="K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5">
      <c r="A44430">
        <v>45729</v>
      </c>
      <c r="B44430" t="s">
        <v>23779</v>
      </c>
      <c r="C44430" s="1">
        <v>44571</v>
      </c>
      <c r="D44430" s="1">
        <v>44576</v>
      </c>
      <c r="E44430" t="s">
        <v>1292</v>
      </c>
      <c r="F44430" t="s">
        <v>10070</v>
      </c>
      <c r="G44430" t="s">
        <v>8970</v>
      </c>
      <c r="H44430" t="s">
        <v>1265</v>
      </c>
      <c r="I44430" t="s">
        <v>23780</v>
      </c>
      <c r="J44430" t="s">
        <v>2289</v>
      </c>
      <c r="K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5">
      <c r="A44431">
        <v>46911</v>
      </c>
      <c r="B44431" t="s">
        <v>43763</v>
      </c>
      <c r="C44431" s="1">
        <v>43924</v>
      </c>
      <c r="D44431" s="1">
        <v>43929</v>
      </c>
      <c r="E44431" t="s">
        <v>1292</v>
      </c>
      <c r="F44431" t="s">
        <v>19859</v>
      </c>
      <c r="G44431" t="s">
        <v>4497</v>
      </c>
      <c r="H44431" t="s">
        <v>1244</v>
      </c>
      <c r="I44431" t="s">
        <v>8042</v>
      </c>
      <c r="J44431" t="s">
        <v>8042</v>
      </c>
      <c r="K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5">
      <c r="A44432">
        <v>47730</v>
      </c>
      <c r="B44432" t="s">
        <v>43558</v>
      </c>
      <c r="C44432" s="1">
        <v>44772</v>
      </c>
      <c r="D44432" s="1">
        <v>44776</v>
      </c>
      <c r="E44432" t="s">
        <v>1241</v>
      </c>
      <c r="F44432" t="s">
        <v>15031</v>
      </c>
      <c r="G44432" t="s">
        <v>2627</v>
      </c>
      <c r="H44432" t="s">
        <v>1232</v>
      </c>
      <c r="I44432" t="s">
        <v>5883</v>
      </c>
      <c r="J44432" t="s">
        <v>5884</v>
      </c>
      <c r="K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5">
      <c r="A44433">
        <v>48748</v>
      </c>
      <c r="B44433" t="s">
        <v>43764</v>
      </c>
      <c r="C44433" s="1">
        <v>44896</v>
      </c>
      <c r="D44433" s="1">
        <v>44900</v>
      </c>
      <c r="E44433" t="s">
        <v>1241</v>
      </c>
      <c r="F44433" t="s">
        <v>10043</v>
      </c>
      <c r="G44433" t="s">
        <v>5714</v>
      </c>
      <c r="H44433" t="s">
        <v>1232</v>
      </c>
      <c r="I44433" t="s">
        <v>19620</v>
      </c>
      <c r="J44433" t="s">
        <v>19621</v>
      </c>
      <c r="K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5">
      <c r="A44434">
        <v>49014</v>
      </c>
      <c r="B44434" t="s">
        <v>29934</v>
      </c>
      <c r="C44434" s="1">
        <v>44040</v>
      </c>
      <c r="D44434" s="1">
        <v>44045</v>
      </c>
      <c r="E44434" t="s">
        <v>1292</v>
      </c>
      <c r="F44434" t="s">
        <v>9099</v>
      </c>
      <c r="G44434" t="s">
        <v>1774</v>
      </c>
      <c r="H44434" t="s">
        <v>1232</v>
      </c>
      <c r="I44434" t="s">
        <v>2840</v>
      </c>
      <c r="J44434" t="s">
        <v>2841</v>
      </c>
      <c r="K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5">
      <c r="A44435">
        <v>49245</v>
      </c>
      <c r="B44435" t="s">
        <v>37980</v>
      </c>
      <c r="C44435" s="1">
        <v>44204</v>
      </c>
      <c r="D44435" s="1">
        <v>44204</v>
      </c>
      <c r="E44435" t="s">
        <v>1229</v>
      </c>
      <c r="F44435" t="s">
        <v>28549</v>
      </c>
      <c r="G44435" t="s">
        <v>8414</v>
      </c>
      <c r="H44435" t="s">
        <v>1232</v>
      </c>
      <c r="I44435" t="s">
        <v>23218</v>
      </c>
      <c r="J44435" t="s">
        <v>23218</v>
      </c>
      <c r="K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5">
      <c r="A44436">
        <v>50441</v>
      </c>
      <c r="B44436" t="s">
        <v>16359</v>
      </c>
      <c r="C44436" s="1">
        <v>43791</v>
      </c>
      <c r="D44436" s="1">
        <v>43797</v>
      </c>
      <c r="E44436" t="s">
        <v>1292</v>
      </c>
      <c r="F44436" t="s">
        <v>16360</v>
      </c>
      <c r="G44436" t="s">
        <v>2200</v>
      </c>
      <c r="H44436" t="s">
        <v>1265</v>
      </c>
      <c r="I44436" t="s">
        <v>9648</v>
      </c>
      <c r="J44436" t="s">
        <v>9649</v>
      </c>
      <c r="K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5">
      <c r="A44437">
        <v>50967</v>
      </c>
      <c r="B44437" t="s">
        <v>6193</v>
      </c>
      <c r="C44437" s="1">
        <v>44679</v>
      </c>
      <c r="D44437" s="1">
        <v>44685</v>
      </c>
      <c r="E44437" t="s">
        <v>1292</v>
      </c>
      <c r="F44437" t="s">
        <v>6194</v>
      </c>
      <c r="G44437" t="s">
        <v>4245</v>
      </c>
      <c r="H44437" t="s">
        <v>1232</v>
      </c>
      <c r="I44437" t="s">
        <v>2421</v>
      </c>
      <c r="J44437" t="s">
        <v>2422</v>
      </c>
      <c r="K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5">
      <c r="A44438">
        <v>7412</v>
      </c>
      <c r="B44438" t="s">
        <v>21555</v>
      </c>
      <c r="C44438" s="1">
        <v>44518</v>
      </c>
      <c r="D44438" s="1">
        <v>44523</v>
      </c>
      <c r="E44438" t="s">
        <v>1292</v>
      </c>
      <c r="F44438" t="s">
        <v>11864</v>
      </c>
      <c r="G44438" t="s">
        <v>11865</v>
      </c>
      <c r="H44438" t="s">
        <v>1244</v>
      </c>
      <c r="I44438" t="s">
        <v>4401</v>
      </c>
      <c r="J44438" t="s">
        <v>2191</v>
      </c>
      <c r="K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5">
      <c r="A44439">
        <v>6583</v>
      </c>
      <c r="B44439" t="s">
        <v>43765</v>
      </c>
      <c r="C44439" s="1">
        <v>44796</v>
      </c>
      <c r="D44439" s="1">
        <v>44799</v>
      </c>
      <c r="E44439" t="s">
        <v>1241</v>
      </c>
      <c r="F44439" t="s">
        <v>6711</v>
      </c>
      <c r="G44439" t="s">
        <v>8</v>
      </c>
      <c r="H44439" t="s">
        <v>1244</v>
      </c>
      <c r="I44439" t="s">
        <v>8397</v>
      </c>
      <c r="J44439" t="s">
        <v>5636</v>
      </c>
      <c r="K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5">
      <c r="A44440">
        <v>9457</v>
      </c>
      <c r="B44440" t="s">
        <v>20348</v>
      </c>
      <c r="C44440" s="1">
        <v>44731</v>
      </c>
      <c r="D44440" s="1">
        <v>44737</v>
      </c>
      <c r="E44440" t="s">
        <v>1292</v>
      </c>
      <c r="F44440" t="s">
        <v>5713</v>
      </c>
      <c r="G44440" t="s">
        <v>5714</v>
      </c>
      <c r="H44440" t="s">
        <v>1232</v>
      </c>
      <c r="I44440" t="s">
        <v>20349</v>
      </c>
      <c r="J44440" t="s">
        <v>20349</v>
      </c>
      <c r="K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5">
      <c r="A44441">
        <v>9701</v>
      </c>
      <c r="B44441" t="s">
        <v>3064</v>
      </c>
      <c r="C44441" s="1">
        <v>44050</v>
      </c>
      <c r="D44441" s="1">
        <v>44051</v>
      </c>
      <c r="E44441" t="s">
        <v>1253</v>
      </c>
      <c r="F44441" t="s">
        <v>2497</v>
      </c>
      <c r="G44441" t="s">
        <v>2498</v>
      </c>
      <c r="H44441" t="s">
        <v>1232</v>
      </c>
      <c r="I44441" t="s">
        <v>3065</v>
      </c>
      <c r="J44441" t="s">
        <v>3066</v>
      </c>
      <c r="K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5">
      <c r="A44442">
        <v>2969</v>
      </c>
      <c r="B44442" t="s">
        <v>12298</v>
      </c>
      <c r="C44442" s="1">
        <v>43603</v>
      </c>
      <c r="D44442" s="1">
        <v>43608</v>
      </c>
      <c r="E44442" t="s">
        <v>1292</v>
      </c>
      <c r="F44442" t="s">
        <v>6087</v>
      </c>
      <c r="G44442" t="s">
        <v>6088</v>
      </c>
      <c r="H44442" t="s">
        <v>1244</v>
      </c>
      <c r="I44442" t="s">
        <v>1468</v>
      </c>
      <c r="J44442" t="s">
        <v>1468</v>
      </c>
      <c r="K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5">
      <c r="A44443">
        <v>1233</v>
      </c>
      <c r="B44443" t="s">
        <v>43162</v>
      </c>
      <c r="C44443" s="1">
        <v>44863</v>
      </c>
      <c r="D44443" s="1">
        <v>44869</v>
      </c>
      <c r="E44443" t="s">
        <v>1292</v>
      </c>
      <c r="F44443" t="s">
        <v>3279</v>
      </c>
      <c r="G44443" t="s">
        <v>3280</v>
      </c>
      <c r="H44443" t="s">
        <v>1265</v>
      </c>
      <c r="I44443" t="s">
        <v>2722</v>
      </c>
      <c r="J44443" t="s">
        <v>2723</v>
      </c>
      <c r="K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5">
      <c r="A44444">
        <v>7992</v>
      </c>
      <c r="B44444" t="s">
        <v>24005</v>
      </c>
      <c r="C44444" s="1">
        <v>44924</v>
      </c>
      <c r="D44444" s="1">
        <v>44930</v>
      </c>
      <c r="E44444" t="s">
        <v>1292</v>
      </c>
      <c r="F44444" t="s">
        <v>6134</v>
      </c>
      <c r="G44444" t="s">
        <v>6135</v>
      </c>
      <c r="H44444" t="s">
        <v>1232</v>
      </c>
      <c r="I44444" t="s">
        <v>6949</v>
      </c>
      <c r="J44444" t="s">
        <v>6950</v>
      </c>
      <c r="K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5">
      <c r="A44445">
        <v>12013</v>
      </c>
      <c r="B44445" t="s">
        <v>10277</v>
      </c>
      <c r="C44445" s="1">
        <v>43870</v>
      </c>
      <c r="D44445" s="1">
        <v>43874</v>
      </c>
      <c r="E44445" t="s">
        <v>1292</v>
      </c>
      <c r="F44445" t="s">
        <v>4181</v>
      </c>
      <c r="G44445" t="s">
        <v>4182</v>
      </c>
      <c r="H44445" t="s">
        <v>1265</v>
      </c>
      <c r="I44445" t="s">
        <v>10278</v>
      </c>
      <c r="J44445" t="s">
        <v>1980</v>
      </c>
      <c r="K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5">
      <c r="A44446">
        <v>12039</v>
      </c>
      <c r="B44446" t="s">
        <v>43767</v>
      </c>
      <c r="C44446" s="1">
        <v>44275</v>
      </c>
      <c r="D44446" s="1">
        <v>44280</v>
      </c>
      <c r="E44446" t="s">
        <v>1292</v>
      </c>
      <c r="F44446" t="s">
        <v>7161</v>
      </c>
      <c r="G44446" t="s">
        <v>7162</v>
      </c>
      <c r="H44446" t="s">
        <v>1232</v>
      </c>
      <c r="I44446" t="s">
        <v>28406</v>
      </c>
      <c r="J44446" t="s">
        <v>12069</v>
      </c>
      <c r="K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5">
      <c r="A44447">
        <v>12041</v>
      </c>
      <c r="B44447" t="s">
        <v>30612</v>
      </c>
      <c r="C44447" s="1">
        <v>44445</v>
      </c>
      <c r="D44447" s="1">
        <v>44447</v>
      </c>
      <c r="E44447" t="s">
        <v>1241</v>
      </c>
      <c r="F44447" t="s">
        <v>4045</v>
      </c>
      <c r="G44447" t="s">
        <v>4046</v>
      </c>
      <c r="H44447" t="s">
        <v>1232</v>
      </c>
      <c r="I44447" t="s">
        <v>1450</v>
      </c>
      <c r="J44447" t="s">
        <v>1451</v>
      </c>
      <c r="K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5">
      <c r="A44448">
        <v>13799</v>
      </c>
      <c r="B44448" t="s">
        <v>19868</v>
      </c>
      <c r="C44448" s="1">
        <v>44288</v>
      </c>
      <c r="D44448" s="1">
        <v>44293</v>
      </c>
      <c r="E44448" t="s">
        <v>1292</v>
      </c>
      <c r="F44448" t="s">
        <v>9460</v>
      </c>
      <c r="G44448" t="s">
        <v>9461</v>
      </c>
      <c r="H44448" t="s">
        <v>1232</v>
      </c>
      <c r="I44448" t="s">
        <v>19869</v>
      </c>
      <c r="J44448" t="s">
        <v>4667</v>
      </c>
      <c r="K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5">
      <c r="A44449">
        <v>14203</v>
      </c>
      <c r="B44449" t="s">
        <v>20939</v>
      </c>
      <c r="C44449" s="1">
        <v>43825</v>
      </c>
      <c r="D44449" s="1">
        <v>43831</v>
      </c>
      <c r="E44449" t="s">
        <v>1292</v>
      </c>
      <c r="F44449" t="s">
        <v>6905</v>
      </c>
      <c r="G44449" t="s">
        <v>2</v>
      </c>
      <c r="H44449" t="s">
        <v>1232</v>
      </c>
      <c r="I44449" t="s">
        <v>9449</v>
      </c>
      <c r="J44449" t="s">
        <v>4027</v>
      </c>
      <c r="K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5">
      <c r="A44450">
        <v>14728</v>
      </c>
      <c r="B44450" t="s">
        <v>13441</v>
      </c>
      <c r="C44450" s="1">
        <v>44675</v>
      </c>
      <c r="D44450" s="1">
        <v>44680</v>
      </c>
      <c r="E44450" t="s">
        <v>1292</v>
      </c>
      <c r="F44450" t="s">
        <v>5347</v>
      </c>
      <c r="G44450" t="s">
        <v>5348</v>
      </c>
      <c r="H44450" t="s">
        <v>1232</v>
      </c>
      <c r="I44450" t="s">
        <v>1266</v>
      </c>
      <c r="J44450" t="s">
        <v>1266</v>
      </c>
      <c r="K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5">
      <c r="A44451">
        <v>14805</v>
      </c>
      <c r="B44451" t="s">
        <v>25053</v>
      </c>
      <c r="C44451" s="1">
        <v>44025</v>
      </c>
      <c r="D44451" s="1">
        <v>44027</v>
      </c>
      <c r="E44451" t="s">
        <v>1241</v>
      </c>
      <c r="F44451" t="s">
        <v>3279</v>
      </c>
      <c r="G44451" t="s">
        <v>3280</v>
      </c>
      <c r="H44451" t="s">
        <v>1265</v>
      </c>
      <c r="I44451" t="s">
        <v>5448</v>
      </c>
      <c r="J44451" t="s">
        <v>1519</v>
      </c>
      <c r="K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5">
      <c r="A44452">
        <v>18524</v>
      </c>
      <c r="B44452" t="s">
        <v>43768</v>
      </c>
      <c r="C44452" s="1">
        <v>43574</v>
      </c>
      <c r="D44452" s="1">
        <v>43579</v>
      </c>
      <c r="E44452" t="s">
        <v>1241</v>
      </c>
      <c r="F44452" t="s">
        <v>2942</v>
      </c>
      <c r="G44452" t="s">
        <v>2943</v>
      </c>
      <c r="H44452" t="s">
        <v>1232</v>
      </c>
      <c r="I44452" t="s">
        <v>11186</v>
      </c>
      <c r="J44452" t="s">
        <v>11187</v>
      </c>
      <c r="K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5">
      <c r="A44453">
        <v>22824</v>
      </c>
      <c r="B44453" t="s">
        <v>21040</v>
      </c>
      <c r="C44453" s="1">
        <v>44154</v>
      </c>
      <c r="D44453" s="1">
        <v>44157</v>
      </c>
      <c r="E44453" t="s">
        <v>1253</v>
      </c>
      <c r="F44453" t="s">
        <v>3623</v>
      </c>
      <c r="G44453" t="s">
        <v>3624</v>
      </c>
      <c r="H44453" t="s">
        <v>1244</v>
      </c>
      <c r="I44453" t="s">
        <v>4595</v>
      </c>
      <c r="J44453" t="s">
        <v>1246</v>
      </c>
      <c r="K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5">
      <c r="A44454">
        <v>24996</v>
      </c>
      <c r="B44454" t="s">
        <v>430</v>
      </c>
      <c r="C44454" s="1">
        <v>44437</v>
      </c>
      <c r="D44454" s="1">
        <v>44441</v>
      </c>
      <c r="E44454" t="s">
        <v>1292</v>
      </c>
      <c r="F44454" t="s">
        <v>2362</v>
      </c>
      <c r="G44454" t="s">
        <v>2363</v>
      </c>
      <c r="H44454" t="s">
        <v>1265</v>
      </c>
      <c r="I44454" t="s">
        <v>3189</v>
      </c>
      <c r="J44454" t="s">
        <v>2751</v>
      </c>
      <c r="K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5">
      <c r="A44455">
        <v>27042</v>
      </c>
      <c r="B44455" t="s">
        <v>30771</v>
      </c>
      <c r="C44455" s="1">
        <v>44556</v>
      </c>
      <c r="D44455" s="1">
        <v>44560</v>
      </c>
      <c r="E44455" t="s">
        <v>1292</v>
      </c>
      <c r="F44455" t="s">
        <v>4844</v>
      </c>
      <c r="G44455" t="s">
        <v>4845</v>
      </c>
      <c r="H44455" t="s">
        <v>1244</v>
      </c>
      <c r="I44455" t="s">
        <v>30772</v>
      </c>
      <c r="J44455" t="s">
        <v>3351</v>
      </c>
      <c r="K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5">
      <c r="A44456">
        <v>30469</v>
      </c>
      <c r="B44456" t="s">
        <v>37729</v>
      </c>
      <c r="C44456" s="1">
        <v>44452</v>
      </c>
      <c r="D44456" s="1">
        <v>44458</v>
      </c>
      <c r="E44456" t="s">
        <v>1292</v>
      </c>
      <c r="F44456" t="s">
        <v>6650</v>
      </c>
      <c r="G44456" t="s">
        <v>6651</v>
      </c>
      <c r="H44456" t="s">
        <v>1265</v>
      </c>
      <c r="I44456" t="s">
        <v>6032</v>
      </c>
      <c r="J44456" t="s">
        <v>1640</v>
      </c>
      <c r="K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5">
      <c r="A44457">
        <v>31472</v>
      </c>
      <c r="B44457" t="s">
        <v>38698</v>
      </c>
      <c r="C44457" s="1">
        <v>43722</v>
      </c>
      <c r="D44457" s="1">
        <v>43727</v>
      </c>
      <c r="E44457" t="s">
        <v>1292</v>
      </c>
      <c r="F44457" t="s">
        <v>3731</v>
      </c>
      <c r="G44457" t="s">
        <v>3552</v>
      </c>
      <c r="H44457" t="s">
        <v>1244</v>
      </c>
      <c r="I44457" t="s">
        <v>1404</v>
      </c>
      <c r="J44457" t="s">
        <v>1405</v>
      </c>
      <c r="K44457" t="s">
        <v>38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5">
      <c r="A44458">
        <v>31742</v>
      </c>
      <c r="B44458" t="s">
        <v>29725</v>
      </c>
      <c r="C44458" s="1">
        <v>44445</v>
      </c>
      <c r="D44458" s="1">
        <v>44447</v>
      </c>
      <c r="E44458" t="s">
        <v>1241</v>
      </c>
      <c r="F44458" t="s">
        <v>2570</v>
      </c>
      <c r="G44458" t="s">
        <v>2571</v>
      </c>
      <c r="H44458" t="s">
        <v>1232</v>
      </c>
      <c r="I44458" t="s">
        <v>2003</v>
      </c>
      <c r="J44458" t="s">
        <v>1790</v>
      </c>
      <c r="K44458" t="s">
        <v>38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5">
      <c r="A44459">
        <v>32250</v>
      </c>
      <c r="B44459" t="s">
        <v>998</v>
      </c>
      <c r="C44459" s="1">
        <v>44924</v>
      </c>
      <c r="D44459" s="1">
        <v>44928</v>
      </c>
      <c r="E44459" t="s">
        <v>1292</v>
      </c>
      <c r="F44459" t="s">
        <v>2861</v>
      </c>
      <c r="G44459" t="s">
        <v>2862</v>
      </c>
      <c r="H44459" t="s">
        <v>1232</v>
      </c>
      <c r="I44459" t="s">
        <v>4330</v>
      </c>
      <c r="J44459" t="s">
        <v>1483</v>
      </c>
      <c r="K44459" t="s">
        <v>38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5">
      <c r="A44460">
        <v>32386</v>
      </c>
      <c r="B44460" t="s">
        <v>39448</v>
      </c>
      <c r="C44460" s="1">
        <v>44717</v>
      </c>
      <c r="D44460" s="1">
        <v>44723</v>
      </c>
      <c r="E44460" t="s">
        <v>1292</v>
      </c>
      <c r="F44460" t="s">
        <v>1830</v>
      </c>
      <c r="G44460" t="s">
        <v>1831</v>
      </c>
      <c r="H44460" t="s">
        <v>1244</v>
      </c>
      <c r="I44460" t="s">
        <v>15667</v>
      </c>
      <c r="J44460" t="s">
        <v>1315</v>
      </c>
      <c r="K44460" t="s">
        <v>38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5">
      <c r="A44461">
        <v>32723</v>
      </c>
      <c r="B44461" t="s">
        <v>17541</v>
      </c>
      <c r="C44461" s="1">
        <v>44135</v>
      </c>
      <c r="D44461" s="1">
        <v>44139</v>
      </c>
      <c r="E44461" t="s">
        <v>1241</v>
      </c>
      <c r="F44461" t="s">
        <v>2211</v>
      </c>
      <c r="G44461" t="s">
        <v>2212</v>
      </c>
      <c r="H44461" t="s">
        <v>1244</v>
      </c>
      <c r="I44461" t="s">
        <v>17542</v>
      </c>
      <c r="J44461" t="s">
        <v>1305</v>
      </c>
      <c r="K44461" t="s">
        <v>38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5">
      <c r="A44462">
        <v>33103</v>
      </c>
      <c r="B44462" t="s">
        <v>2371</v>
      </c>
      <c r="C44462" s="1">
        <v>44556</v>
      </c>
      <c r="D44462" s="1">
        <v>44559</v>
      </c>
      <c r="E44462" t="s">
        <v>1253</v>
      </c>
      <c r="F44462" t="s">
        <v>2372</v>
      </c>
      <c r="G44462" t="s">
        <v>2373</v>
      </c>
      <c r="H44462" t="s">
        <v>1244</v>
      </c>
      <c r="I44462" t="s">
        <v>1455</v>
      </c>
      <c r="J44462" t="s">
        <v>1305</v>
      </c>
      <c r="K44462" t="s">
        <v>38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5">
      <c r="A44463">
        <v>33995</v>
      </c>
      <c r="B44463" t="s">
        <v>16141</v>
      </c>
      <c r="C44463" s="1">
        <v>43542</v>
      </c>
      <c r="D44463" s="1">
        <v>43547</v>
      </c>
      <c r="E44463" t="s">
        <v>1292</v>
      </c>
      <c r="F44463" t="s">
        <v>3803</v>
      </c>
      <c r="G44463" t="s">
        <v>3668</v>
      </c>
      <c r="H44463" t="s">
        <v>1265</v>
      </c>
      <c r="I44463" t="s">
        <v>4413</v>
      </c>
      <c r="J44463" t="s">
        <v>1647</v>
      </c>
      <c r="K44463" t="s">
        <v>38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5">
      <c r="A44464">
        <v>34226</v>
      </c>
      <c r="B44464" t="s">
        <v>43772</v>
      </c>
      <c r="C44464" s="1">
        <v>44884</v>
      </c>
      <c r="D44464" s="1">
        <v>44890</v>
      </c>
      <c r="E44464" t="s">
        <v>1292</v>
      </c>
      <c r="F44464" t="s">
        <v>4191</v>
      </c>
      <c r="G44464" t="s">
        <v>4192</v>
      </c>
      <c r="H44464" t="s">
        <v>1265</v>
      </c>
      <c r="I44464" t="s">
        <v>30296</v>
      </c>
      <c r="J44464" t="s">
        <v>1790</v>
      </c>
      <c r="K44464" t="s">
        <v>38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5">
      <c r="A44465">
        <v>34550</v>
      </c>
      <c r="B44465" t="s">
        <v>43773</v>
      </c>
      <c r="C44465" s="1">
        <v>44862</v>
      </c>
      <c r="D44465" s="1">
        <v>44865</v>
      </c>
      <c r="E44465" t="s">
        <v>1241</v>
      </c>
      <c r="F44465" t="s">
        <v>4975</v>
      </c>
      <c r="G44465" t="s">
        <v>4976</v>
      </c>
      <c r="H44465" t="s">
        <v>1265</v>
      </c>
      <c r="I44465" t="s">
        <v>1404</v>
      </c>
      <c r="J44465" t="s">
        <v>1405</v>
      </c>
      <c r="K44465" t="s">
        <v>38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5">
      <c r="A44466">
        <v>34646</v>
      </c>
      <c r="B44466" t="s">
        <v>43774</v>
      </c>
      <c r="C44466" s="1">
        <v>44426</v>
      </c>
      <c r="D44466" s="1">
        <v>44430</v>
      </c>
      <c r="E44466" t="s">
        <v>1292</v>
      </c>
      <c r="F44466" t="s">
        <v>1944</v>
      </c>
      <c r="G44466" t="s">
        <v>1945</v>
      </c>
      <c r="H44466" t="s">
        <v>1232</v>
      </c>
      <c r="I44466" t="s">
        <v>1626</v>
      </c>
      <c r="J44466" t="s">
        <v>1627</v>
      </c>
      <c r="K44466" t="s">
        <v>38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5">
      <c r="A44467">
        <v>35110</v>
      </c>
      <c r="B44467" t="s">
        <v>43775</v>
      </c>
      <c r="C44467" s="1">
        <v>44140</v>
      </c>
      <c r="D44467" s="1">
        <v>44144</v>
      </c>
      <c r="E44467" t="s">
        <v>1292</v>
      </c>
      <c r="F44467" t="s">
        <v>6286</v>
      </c>
      <c r="G44467" t="s">
        <v>5573</v>
      </c>
      <c r="H44467" t="s">
        <v>1232</v>
      </c>
      <c r="I44467" t="s">
        <v>18684</v>
      </c>
      <c r="J44467" t="s">
        <v>1405</v>
      </c>
      <c r="K44467" t="s">
        <v>38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5">
      <c r="A44468">
        <v>35766</v>
      </c>
      <c r="B44468" t="s">
        <v>16612</v>
      </c>
      <c r="C44468" s="1">
        <v>44890</v>
      </c>
      <c r="D44468" s="1">
        <v>44897</v>
      </c>
      <c r="E44468" t="s">
        <v>1292</v>
      </c>
      <c r="F44468" t="s">
        <v>5527</v>
      </c>
      <c r="G44468" t="s">
        <v>5528</v>
      </c>
      <c r="H44468" t="s">
        <v>1232</v>
      </c>
      <c r="I44468" t="s">
        <v>1233</v>
      </c>
      <c r="J44468" t="s">
        <v>1234</v>
      </c>
      <c r="K44468" t="s">
        <v>38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5">
      <c r="A44469">
        <v>36399</v>
      </c>
      <c r="B44469" t="s">
        <v>43776</v>
      </c>
      <c r="C44469" s="1">
        <v>43541</v>
      </c>
      <c r="D44469" s="1">
        <v>43541</v>
      </c>
      <c r="E44469" t="s">
        <v>1229</v>
      </c>
      <c r="F44469" t="s">
        <v>5161</v>
      </c>
      <c r="G44469" t="s">
        <v>5162</v>
      </c>
      <c r="H44469" t="s">
        <v>1232</v>
      </c>
      <c r="I44469" t="s">
        <v>6686</v>
      </c>
      <c r="J44469" t="s">
        <v>1483</v>
      </c>
      <c r="K44469" t="s">
        <v>38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5">
      <c r="A44470">
        <v>36420</v>
      </c>
      <c r="B44470" t="s">
        <v>18995</v>
      </c>
      <c r="C44470" s="1">
        <v>43559</v>
      </c>
      <c r="D44470" s="1">
        <v>43563</v>
      </c>
      <c r="E44470" t="s">
        <v>1292</v>
      </c>
      <c r="F44470" t="s">
        <v>2449</v>
      </c>
      <c r="G44470" t="s">
        <v>2450</v>
      </c>
      <c r="H44470" t="s">
        <v>1244</v>
      </c>
      <c r="I44470" t="s">
        <v>3001</v>
      </c>
      <c r="J44470" t="s">
        <v>3777</v>
      </c>
      <c r="K44470" t="s">
        <v>38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5">
      <c r="A44471">
        <v>37909</v>
      </c>
      <c r="B44471" t="s">
        <v>722</v>
      </c>
      <c r="C44471" s="1">
        <v>43942</v>
      </c>
      <c r="D44471" s="1">
        <v>43949</v>
      </c>
      <c r="E44471" t="s">
        <v>1292</v>
      </c>
      <c r="F44471" t="s">
        <v>3434</v>
      </c>
      <c r="G44471" t="s">
        <v>3435</v>
      </c>
      <c r="H44471" t="s">
        <v>1232</v>
      </c>
      <c r="I44471" t="s">
        <v>5720</v>
      </c>
      <c r="J44471" t="s">
        <v>1369</v>
      </c>
      <c r="K44471" t="s">
        <v>38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5">
      <c r="A44472">
        <v>39355</v>
      </c>
      <c r="B44472" t="s">
        <v>11315</v>
      </c>
      <c r="C44472" s="1">
        <v>44071</v>
      </c>
      <c r="D44472" s="1">
        <v>44078</v>
      </c>
      <c r="E44472" t="s">
        <v>1292</v>
      </c>
      <c r="F44472" t="s">
        <v>4991</v>
      </c>
      <c r="G44472" t="s">
        <v>3600</v>
      </c>
      <c r="H44472" t="s">
        <v>1232</v>
      </c>
      <c r="I44472" t="s">
        <v>1455</v>
      </c>
      <c r="J44472" t="s">
        <v>1305</v>
      </c>
      <c r="K44472" t="s">
        <v>38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5">
      <c r="A44473">
        <v>40051</v>
      </c>
      <c r="B44473" t="s">
        <v>42087</v>
      </c>
      <c r="C44473" s="1">
        <v>44814</v>
      </c>
      <c r="D44473" s="1">
        <v>44815</v>
      </c>
      <c r="E44473" t="s">
        <v>1253</v>
      </c>
      <c r="F44473" t="s">
        <v>6184</v>
      </c>
      <c r="G44473" t="s">
        <v>6185</v>
      </c>
      <c r="H44473" t="s">
        <v>1232</v>
      </c>
      <c r="I44473" t="s">
        <v>1343</v>
      </c>
      <c r="J44473" t="s">
        <v>2262</v>
      </c>
      <c r="K44473" t="s">
        <v>38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5">
      <c r="A44474">
        <v>40630</v>
      </c>
      <c r="B44474" t="s">
        <v>40687</v>
      </c>
      <c r="C44474" s="1">
        <v>44816</v>
      </c>
      <c r="D44474" s="1">
        <v>44818</v>
      </c>
      <c r="E44474" t="s">
        <v>1241</v>
      </c>
      <c r="F44474" t="s">
        <v>5044</v>
      </c>
      <c r="G44474" t="s">
        <v>4750</v>
      </c>
      <c r="H44474" t="s">
        <v>1232</v>
      </c>
      <c r="I44474" t="s">
        <v>6231</v>
      </c>
      <c r="J44474" t="s">
        <v>1369</v>
      </c>
      <c r="K44474" t="s">
        <v>38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5">
      <c r="A44475">
        <v>40660</v>
      </c>
      <c r="B44475" t="s">
        <v>23447</v>
      </c>
      <c r="C44475" s="1">
        <v>44642</v>
      </c>
      <c r="D44475" s="1">
        <v>44646</v>
      </c>
      <c r="E44475" t="s">
        <v>1292</v>
      </c>
      <c r="F44475" t="s">
        <v>3562</v>
      </c>
      <c r="G44475" t="s">
        <v>3563</v>
      </c>
      <c r="H44475" t="s">
        <v>1265</v>
      </c>
      <c r="I44475" t="s">
        <v>1626</v>
      </c>
      <c r="J44475" t="s">
        <v>1627</v>
      </c>
      <c r="K44475" t="s">
        <v>38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5">
      <c r="A44476">
        <v>40831</v>
      </c>
      <c r="B44476" t="s">
        <v>20703</v>
      </c>
      <c r="C44476" s="1">
        <v>44497</v>
      </c>
      <c r="D44476" s="1">
        <v>44501</v>
      </c>
      <c r="E44476" t="s">
        <v>1292</v>
      </c>
      <c r="F44476" t="s">
        <v>5065</v>
      </c>
      <c r="G44476" t="s">
        <v>5066</v>
      </c>
      <c r="H44476" t="s">
        <v>1232</v>
      </c>
      <c r="I44476" t="s">
        <v>1233</v>
      </c>
      <c r="J44476" t="s">
        <v>1234</v>
      </c>
      <c r="K44476" t="s">
        <v>38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5">
      <c r="A44477">
        <v>41468</v>
      </c>
      <c r="B44477" t="s">
        <v>10190</v>
      </c>
      <c r="C44477" s="1">
        <v>44389</v>
      </c>
      <c r="D44477" s="1">
        <v>44394</v>
      </c>
      <c r="E44477" t="s">
        <v>1292</v>
      </c>
      <c r="F44477" t="s">
        <v>10191</v>
      </c>
      <c r="G44477" t="s">
        <v>4622</v>
      </c>
      <c r="H44477" t="s">
        <v>1265</v>
      </c>
      <c r="I44477" t="s">
        <v>2553</v>
      </c>
      <c r="J44477" t="s">
        <v>2554</v>
      </c>
      <c r="K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5">
      <c r="A44478">
        <v>42829</v>
      </c>
      <c r="B44478" t="s">
        <v>17423</v>
      </c>
      <c r="C44478" s="1">
        <v>43847</v>
      </c>
      <c r="D44478" s="1">
        <v>43852</v>
      </c>
      <c r="E44478" t="s">
        <v>1292</v>
      </c>
      <c r="F44478" t="s">
        <v>7700</v>
      </c>
      <c r="G44478" t="s">
        <v>2322</v>
      </c>
      <c r="H44478" t="s">
        <v>1244</v>
      </c>
      <c r="I44478" t="s">
        <v>5017</v>
      </c>
      <c r="J44478" t="s">
        <v>5017</v>
      </c>
      <c r="K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5">
      <c r="A44479">
        <v>43163</v>
      </c>
      <c r="B44479" t="s">
        <v>43777</v>
      </c>
      <c r="C44479" s="1">
        <v>44893</v>
      </c>
      <c r="D44479" s="1">
        <v>44895</v>
      </c>
      <c r="E44479" t="s">
        <v>1241</v>
      </c>
      <c r="F44479" t="s">
        <v>10307</v>
      </c>
      <c r="G44479" t="s">
        <v>10308</v>
      </c>
      <c r="H44479" t="s">
        <v>1232</v>
      </c>
      <c r="I44479" t="s">
        <v>6691</v>
      </c>
      <c r="J44479" t="s">
        <v>6691</v>
      </c>
      <c r="K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5">
      <c r="A44480">
        <v>43647</v>
      </c>
      <c r="B44480" t="s">
        <v>26286</v>
      </c>
      <c r="C44480" s="1">
        <v>44730</v>
      </c>
      <c r="D44480" s="1">
        <v>44734</v>
      </c>
      <c r="E44480" t="s">
        <v>1292</v>
      </c>
      <c r="F44480" t="s">
        <v>26287</v>
      </c>
      <c r="G44480" t="s">
        <v>7544</v>
      </c>
      <c r="H44480" t="s">
        <v>1232</v>
      </c>
      <c r="I44480" t="s">
        <v>1881</v>
      </c>
      <c r="J44480" t="s">
        <v>1881</v>
      </c>
      <c r="K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5">
      <c r="A44481">
        <v>44087</v>
      </c>
      <c r="B44481" t="s">
        <v>43778</v>
      </c>
      <c r="C44481" s="1">
        <v>44255</v>
      </c>
      <c r="D44481" s="1">
        <v>44262</v>
      </c>
      <c r="E44481" t="s">
        <v>1292</v>
      </c>
      <c r="F44481" t="s">
        <v>24613</v>
      </c>
      <c r="G44481" t="s">
        <v>1558</v>
      </c>
      <c r="H44481" t="s">
        <v>1232</v>
      </c>
      <c r="I44481" t="s">
        <v>2819</v>
      </c>
      <c r="J44481" t="s">
        <v>2819</v>
      </c>
      <c r="K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5">
      <c r="A44482">
        <v>44191</v>
      </c>
      <c r="B44482" t="s">
        <v>19519</v>
      </c>
      <c r="C44482" s="1">
        <v>44492</v>
      </c>
      <c r="D44482" s="1">
        <v>44496</v>
      </c>
      <c r="E44482" t="s">
        <v>1292</v>
      </c>
      <c r="F44482" t="s">
        <v>3371</v>
      </c>
      <c r="G44482" t="s">
        <v>3372</v>
      </c>
      <c r="H44482" t="s">
        <v>1265</v>
      </c>
      <c r="I44482" t="s">
        <v>2840</v>
      </c>
      <c r="J44482" t="s">
        <v>2841</v>
      </c>
      <c r="K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5">
      <c r="A44483">
        <v>44458</v>
      </c>
      <c r="B44483" t="s">
        <v>43779</v>
      </c>
      <c r="C44483" s="1">
        <v>44009</v>
      </c>
      <c r="D44483" s="1">
        <v>44010</v>
      </c>
      <c r="E44483" t="s">
        <v>1253</v>
      </c>
      <c r="F44483" t="s">
        <v>16139</v>
      </c>
      <c r="G44483" t="s">
        <v>2894</v>
      </c>
      <c r="H44483" t="s">
        <v>1244</v>
      </c>
      <c r="I44483" t="s">
        <v>4578</v>
      </c>
      <c r="J44483" t="s">
        <v>4578</v>
      </c>
      <c r="K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5">
      <c r="A44484">
        <v>45035</v>
      </c>
      <c r="B44484" t="s">
        <v>43780</v>
      </c>
      <c r="C44484" s="1">
        <v>44095</v>
      </c>
      <c r="D44484" s="1">
        <v>44101</v>
      </c>
      <c r="E44484" t="s">
        <v>1292</v>
      </c>
      <c r="F44484" t="s">
        <v>10264</v>
      </c>
      <c r="G44484" t="s">
        <v>3061</v>
      </c>
      <c r="H44484" t="s">
        <v>1244</v>
      </c>
      <c r="I44484" t="s">
        <v>19373</v>
      </c>
      <c r="J44484" t="s">
        <v>11471</v>
      </c>
      <c r="K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5">
      <c r="A44485">
        <v>45556</v>
      </c>
      <c r="B44485" t="s">
        <v>28401</v>
      </c>
      <c r="C44485" s="1">
        <v>44856</v>
      </c>
      <c r="D44485" s="1">
        <v>44859</v>
      </c>
      <c r="E44485" t="s">
        <v>1253</v>
      </c>
      <c r="F44485" t="s">
        <v>1394</v>
      </c>
      <c r="G44485" t="s">
        <v>1395</v>
      </c>
      <c r="H44485" t="s">
        <v>1244</v>
      </c>
      <c r="I44485" t="s">
        <v>8053</v>
      </c>
      <c r="J44485" t="s">
        <v>8054</v>
      </c>
      <c r="K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5">
      <c r="A44486">
        <v>47299</v>
      </c>
      <c r="B44486" t="s">
        <v>22692</v>
      </c>
      <c r="C44486" s="1">
        <v>44183</v>
      </c>
      <c r="D44486" s="1">
        <v>44189</v>
      </c>
      <c r="E44486" t="s">
        <v>1292</v>
      </c>
      <c r="F44486" t="s">
        <v>10001</v>
      </c>
      <c r="G44486" t="s">
        <v>1449</v>
      </c>
      <c r="H44486" t="s">
        <v>1232</v>
      </c>
      <c r="I44486" t="s">
        <v>4568</v>
      </c>
      <c r="J44486" t="s">
        <v>4568</v>
      </c>
      <c r="K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5">
      <c r="A44487">
        <v>48111</v>
      </c>
      <c r="B44487" t="s">
        <v>43781</v>
      </c>
      <c r="C44487" s="1">
        <v>44490</v>
      </c>
      <c r="D44487" s="1">
        <v>44497</v>
      </c>
      <c r="E44487" t="s">
        <v>1292</v>
      </c>
      <c r="F44487" t="s">
        <v>15171</v>
      </c>
      <c r="G44487" t="s">
        <v>4166</v>
      </c>
      <c r="H44487" t="s">
        <v>1232</v>
      </c>
      <c r="I44487" t="s">
        <v>1272</v>
      </c>
      <c r="J44487" t="s">
        <v>1272</v>
      </c>
      <c r="K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5">
      <c r="A44488">
        <v>48273</v>
      </c>
      <c r="B44488" t="s">
        <v>37994</v>
      </c>
      <c r="C44488" s="1">
        <v>44694</v>
      </c>
      <c r="D44488" s="1">
        <v>44701</v>
      </c>
      <c r="E44488" t="s">
        <v>1292</v>
      </c>
      <c r="F44488" t="s">
        <v>21561</v>
      </c>
      <c r="G44488" t="s">
        <v>1350</v>
      </c>
      <c r="H44488" t="s">
        <v>1232</v>
      </c>
      <c r="I44488" t="s">
        <v>16352</v>
      </c>
      <c r="J44488" t="s">
        <v>16352</v>
      </c>
      <c r="K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5">
      <c r="A44489">
        <v>48699</v>
      </c>
      <c r="B44489" t="s">
        <v>37779</v>
      </c>
      <c r="C44489" s="1">
        <v>44247</v>
      </c>
      <c r="D44489" s="1">
        <v>44254</v>
      </c>
      <c r="E44489" t="s">
        <v>1292</v>
      </c>
      <c r="F44489" t="s">
        <v>2612</v>
      </c>
      <c r="G44489" t="s">
        <v>2613</v>
      </c>
      <c r="H44489" t="s">
        <v>1244</v>
      </c>
      <c r="I44489" t="s">
        <v>2819</v>
      </c>
      <c r="J44489" t="s">
        <v>2819</v>
      </c>
      <c r="K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5">
      <c r="A44490">
        <v>48916</v>
      </c>
      <c r="B44490" t="s">
        <v>17592</v>
      </c>
      <c r="C44490" s="1">
        <v>44463</v>
      </c>
      <c r="D44490" s="1">
        <v>44467</v>
      </c>
      <c r="E44490" t="s">
        <v>1292</v>
      </c>
      <c r="F44490" t="s">
        <v>14573</v>
      </c>
      <c r="G44490" t="s">
        <v>1571</v>
      </c>
      <c r="H44490" t="s">
        <v>1232</v>
      </c>
      <c r="I44490" t="s">
        <v>4420</v>
      </c>
      <c r="J44490" t="s">
        <v>4421</v>
      </c>
      <c r="K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5">
      <c r="A44491">
        <v>51167</v>
      </c>
      <c r="B44491" t="s">
        <v>24197</v>
      </c>
      <c r="C44491" s="1">
        <v>43568</v>
      </c>
      <c r="D44491" s="1">
        <v>43570</v>
      </c>
      <c r="E44491" t="s">
        <v>1241</v>
      </c>
      <c r="F44491" t="s">
        <v>3835</v>
      </c>
      <c r="G44491" t="s">
        <v>3676</v>
      </c>
      <c r="H44491" t="s">
        <v>1265</v>
      </c>
      <c r="I44491" t="s">
        <v>3545</v>
      </c>
      <c r="J44491" t="s">
        <v>3546</v>
      </c>
      <c r="K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5">
      <c r="A44492">
        <v>7868</v>
      </c>
      <c r="B44492" t="s">
        <v>36743</v>
      </c>
      <c r="C44492" s="1">
        <v>43802</v>
      </c>
      <c r="D44492" s="1">
        <v>43806</v>
      </c>
      <c r="E44492" t="s">
        <v>1292</v>
      </c>
      <c r="F44492" t="s">
        <v>8861</v>
      </c>
      <c r="G44492" t="s">
        <v>8862</v>
      </c>
      <c r="H44492" t="s">
        <v>1232</v>
      </c>
      <c r="I44492" t="s">
        <v>6562</v>
      </c>
      <c r="J44492" t="s">
        <v>6563</v>
      </c>
      <c r="K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5">
      <c r="A44493">
        <v>2622</v>
      </c>
      <c r="B44493" t="s">
        <v>13337</v>
      </c>
      <c r="C44493" s="1">
        <v>43934</v>
      </c>
      <c r="D44493" s="1">
        <v>43939</v>
      </c>
      <c r="E44493" t="s">
        <v>1241</v>
      </c>
      <c r="F44493" t="s">
        <v>1480</v>
      </c>
      <c r="G44493" t="s">
        <v>1481</v>
      </c>
      <c r="H44493" t="s">
        <v>1232</v>
      </c>
      <c r="I44493" t="s">
        <v>7955</v>
      </c>
      <c r="J44493" t="s">
        <v>7955</v>
      </c>
      <c r="K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5">
      <c r="A44494">
        <v>7519</v>
      </c>
      <c r="B44494" t="s">
        <v>43782</v>
      </c>
      <c r="C44494" s="1">
        <v>44551</v>
      </c>
      <c r="D44494" s="1">
        <v>44554</v>
      </c>
      <c r="E44494" t="s">
        <v>1253</v>
      </c>
      <c r="F44494" t="s">
        <v>6094</v>
      </c>
      <c r="G44494" t="s">
        <v>4573</v>
      </c>
      <c r="H44494" t="s">
        <v>1232</v>
      </c>
      <c r="I44494" t="s">
        <v>13770</v>
      </c>
      <c r="J44494" t="s">
        <v>6632</v>
      </c>
      <c r="K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5">
      <c r="A44495">
        <v>8192</v>
      </c>
      <c r="B44495" t="s">
        <v>17788</v>
      </c>
      <c r="C44495" s="1">
        <v>44541</v>
      </c>
      <c r="D44495" s="1">
        <v>44546</v>
      </c>
      <c r="E44495" t="s">
        <v>1292</v>
      </c>
      <c r="F44495" t="s">
        <v>3496</v>
      </c>
      <c r="G44495" t="s">
        <v>3497</v>
      </c>
      <c r="H44495" t="s">
        <v>1244</v>
      </c>
      <c r="I44495" t="s">
        <v>13770</v>
      </c>
      <c r="J44495" t="s">
        <v>6632</v>
      </c>
      <c r="K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5">
      <c r="A44496">
        <v>932</v>
      </c>
      <c r="B44496" t="s">
        <v>43783</v>
      </c>
      <c r="C44496" s="1">
        <v>43577</v>
      </c>
      <c r="D44496" s="1">
        <v>43582</v>
      </c>
      <c r="E44496" t="s">
        <v>1292</v>
      </c>
      <c r="F44496" t="s">
        <v>4469</v>
      </c>
      <c r="G44496" t="s">
        <v>4470</v>
      </c>
      <c r="H44496" t="s">
        <v>1265</v>
      </c>
      <c r="I44496" t="s">
        <v>2678</v>
      </c>
      <c r="J44496" t="s">
        <v>2678</v>
      </c>
      <c r="K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5">
      <c r="A44497">
        <v>5486</v>
      </c>
      <c r="B44497" t="s">
        <v>488</v>
      </c>
      <c r="C44497" s="1">
        <v>44129</v>
      </c>
      <c r="D44497" s="1">
        <v>44134</v>
      </c>
      <c r="E44497" t="s">
        <v>1292</v>
      </c>
      <c r="F44497" t="s">
        <v>5031</v>
      </c>
      <c r="G44497" t="s">
        <v>5032</v>
      </c>
      <c r="H44497" t="s">
        <v>1232</v>
      </c>
      <c r="I44497" t="s">
        <v>8152</v>
      </c>
      <c r="J44497" t="s">
        <v>3694</v>
      </c>
      <c r="K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5">
      <c r="A44498">
        <v>7025</v>
      </c>
      <c r="B44498" t="s">
        <v>817</v>
      </c>
      <c r="C44498" s="1">
        <v>44661</v>
      </c>
      <c r="D44498" s="1">
        <v>44663</v>
      </c>
      <c r="E44498" t="s">
        <v>1253</v>
      </c>
      <c r="F44498" t="s">
        <v>4729</v>
      </c>
      <c r="G44498" t="s">
        <v>4730</v>
      </c>
      <c r="H44498" t="s">
        <v>1232</v>
      </c>
      <c r="I44498" t="s">
        <v>4401</v>
      </c>
      <c r="J44498" t="s">
        <v>2191</v>
      </c>
      <c r="K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5">
      <c r="A44499">
        <v>2143</v>
      </c>
      <c r="B44499" t="s">
        <v>43784</v>
      </c>
      <c r="C44499" s="1">
        <v>44926</v>
      </c>
      <c r="D44499" s="1">
        <v>44930</v>
      </c>
      <c r="E44499" t="s">
        <v>1292</v>
      </c>
      <c r="F44499" t="s">
        <v>5934</v>
      </c>
      <c r="G44499" t="s">
        <v>5935</v>
      </c>
      <c r="H44499" t="s">
        <v>1265</v>
      </c>
      <c r="I44499" t="s">
        <v>5638</v>
      </c>
      <c r="J44499" t="s">
        <v>5404</v>
      </c>
      <c r="K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5">
      <c r="A44500">
        <v>4228</v>
      </c>
      <c r="B44500" t="s">
        <v>41058</v>
      </c>
      <c r="C44500" s="1">
        <v>44152</v>
      </c>
      <c r="D44500" s="1">
        <v>44156</v>
      </c>
      <c r="E44500" t="s">
        <v>1292</v>
      </c>
      <c r="F44500" t="s">
        <v>1650</v>
      </c>
      <c r="G44500" t="s">
        <v>1651</v>
      </c>
      <c r="H44500" t="s">
        <v>1232</v>
      </c>
      <c r="I44500" t="s">
        <v>4401</v>
      </c>
      <c r="J44500" t="s">
        <v>2191</v>
      </c>
      <c r="K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5">
      <c r="A44501">
        <v>8791</v>
      </c>
      <c r="B44501" t="s">
        <v>42913</v>
      </c>
      <c r="C44501" s="1">
        <v>44535</v>
      </c>
      <c r="D44501" s="1">
        <v>44541</v>
      </c>
      <c r="E44501" t="s">
        <v>1292</v>
      </c>
      <c r="F44501" t="s">
        <v>3181</v>
      </c>
      <c r="G44501" t="s">
        <v>3182</v>
      </c>
      <c r="H44501" t="s">
        <v>1244</v>
      </c>
      <c r="I44501" t="s">
        <v>11861</v>
      </c>
      <c r="J44501" t="s">
        <v>11861</v>
      </c>
      <c r="K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5">
      <c r="A44502">
        <v>4220</v>
      </c>
      <c r="B44502" t="s">
        <v>34773</v>
      </c>
      <c r="C44502" s="1">
        <v>44452</v>
      </c>
      <c r="D44502" s="1">
        <v>44454</v>
      </c>
      <c r="E44502" t="s">
        <v>1241</v>
      </c>
      <c r="F44502" t="s">
        <v>5108</v>
      </c>
      <c r="G44502" t="s">
        <v>3425</v>
      </c>
      <c r="H44502" t="s">
        <v>1232</v>
      </c>
      <c r="I44502" t="s">
        <v>4742</v>
      </c>
      <c r="J44502" t="s">
        <v>4743</v>
      </c>
      <c r="K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5">
      <c r="A44503">
        <v>4803</v>
      </c>
      <c r="B44503" t="s">
        <v>33777</v>
      </c>
      <c r="C44503" s="1">
        <v>43612</v>
      </c>
      <c r="D44503" s="1">
        <v>43618</v>
      </c>
      <c r="E44503" t="s">
        <v>1292</v>
      </c>
      <c r="F44503" t="s">
        <v>6176</v>
      </c>
      <c r="G44503" t="s">
        <v>6177</v>
      </c>
      <c r="H44503" t="s">
        <v>1232</v>
      </c>
      <c r="I44503" t="s">
        <v>4584</v>
      </c>
      <c r="J44503" t="s">
        <v>4585</v>
      </c>
      <c r="K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5">
      <c r="A44504">
        <v>1451</v>
      </c>
      <c r="B44504" t="s">
        <v>107</v>
      </c>
      <c r="C44504" s="1">
        <v>44151</v>
      </c>
      <c r="D44504" s="1">
        <v>44155</v>
      </c>
      <c r="E44504" t="s">
        <v>1292</v>
      </c>
      <c r="F44504" t="s">
        <v>15594</v>
      </c>
      <c r="G44504" t="s">
        <v>15595</v>
      </c>
      <c r="H44504" t="s">
        <v>1232</v>
      </c>
      <c r="I44504" t="s">
        <v>3022</v>
      </c>
      <c r="J44504" t="s">
        <v>1435</v>
      </c>
      <c r="K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5">
      <c r="A44505">
        <v>2999</v>
      </c>
      <c r="B44505" t="s">
        <v>29910</v>
      </c>
      <c r="C44505" s="1">
        <v>44219</v>
      </c>
      <c r="D44505" s="1">
        <v>44221</v>
      </c>
      <c r="E44505" t="s">
        <v>1241</v>
      </c>
      <c r="F44505" t="s">
        <v>1526</v>
      </c>
      <c r="G44505" t="s">
        <v>1527</v>
      </c>
      <c r="H44505" t="s">
        <v>1232</v>
      </c>
      <c r="I44505" t="s">
        <v>29911</v>
      </c>
      <c r="J44505" t="s">
        <v>8016</v>
      </c>
      <c r="K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5">
      <c r="A44506">
        <v>11020</v>
      </c>
      <c r="B44506" t="s">
        <v>43785</v>
      </c>
      <c r="C44506" s="1">
        <v>43722</v>
      </c>
      <c r="D44506" s="1">
        <v>43729</v>
      </c>
      <c r="E44506" t="s">
        <v>1292</v>
      </c>
      <c r="F44506" t="s">
        <v>3507</v>
      </c>
      <c r="G44506" t="s">
        <v>3508</v>
      </c>
      <c r="H44506" t="s">
        <v>1244</v>
      </c>
      <c r="I44506" t="s">
        <v>38823</v>
      </c>
      <c r="J44506" t="s">
        <v>1451</v>
      </c>
      <c r="K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5">
      <c r="A44507">
        <v>12153</v>
      </c>
      <c r="B44507" t="s">
        <v>16902</v>
      </c>
      <c r="C44507" s="1">
        <v>44570</v>
      </c>
      <c r="D44507" s="1">
        <v>44575</v>
      </c>
      <c r="E44507" t="s">
        <v>1292</v>
      </c>
      <c r="F44507" t="s">
        <v>6828</v>
      </c>
      <c r="G44507" t="s">
        <v>6829</v>
      </c>
      <c r="H44507" t="s">
        <v>1244</v>
      </c>
      <c r="I44507" t="s">
        <v>5248</v>
      </c>
      <c r="J44507" t="s">
        <v>1519</v>
      </c>
      <c r="K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5">
      <c r="A44508">
        <v>13439</v>
      </c>
      <c r="B44508" t="s">
        <v>30704</v>
      </c>
      <c r="C44508" s="1">
        <v>43867</v>
      </c>
      <c r="D44508" s="1">
        <v>43869</v>
      </c>
      <c r="E44508" t="s">
        <v>1241</v>
      </c>
      <c r="F44508" t="s">
        <v>6345</v>
      </c>
      <c r="G44508" t="s">
        <v>6346</v>
      </c>
      <c r="H44508" t="s">
        <v>1232</v>
      </c>
      <c r="I44508" t="s">
        <v>1946</v>
      </c>
      <c r="J44508" t="s">
        <v>1947</v>
      </c>
      <c r="K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5">
      <c r="A44509">
        <v>14506</v>
      </c>
      <c r="B44509" t="s">
        <v>43786</v>
      </c>
      <c r="C44509" s="1">
        <v>44164</v>
      </c>
      <c r="D44509" s="1">
        <v>44168</v>
      </c>
      <c r="E44509" t="s">
        <v>1292</v>
      </c>
      <c r="F44509" t="s">
        <v>3105</v>
      </c>
      <c r="G44509" t="s">
        <v>3106</v>
      </c>
      <c r="H44509" t="s">
        <v>1232</v>
      </c>
      <c r="I44509" t="s">
        <v>8033</v>
      </c>
      <c r="J44509" t="s">
        <v>3163</v>
      </c>
      <c r="K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5">
      <c r="A44510">
        <v>18763</v>
      </c>
      <c r="B44510" t="s">
        <v>22943</v>
      </c>
      <c r="C44510" s="1">
        <v>43512</v>
      </c>
      <c r="D44510" s="1">
        <v>43516</v>
      </c>
      <c r="E44510" t="s">
        <v>1292</v>
      </c>
      <c r="F44510" t="s">
        <v>9122</v>
      </c>
      <c r="G44510" t="s">
        <v>9123</v>
      </c>
      <c r="H44510" t="s">
        <v>1244</v>
      </c>
      <c r="I44510" t="s">
        <v>4294</v>
      </c>
      <c r="J44510" t="s">
        <v>4295</v>
      </c>
      <c r="K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5">
      <c r="A44511">
        <v>19960</v>
      </c>
      <c r="B44511" t="s">
        <v>12256</v>
      </c>
      <c r="C44511" s="1">
        <v>44883</v>
      </c>
      <c r="D44511" s="1">
        <v>44886</v>
      </c>
      <c r="E44511" t="s">
        <v>1241</v>
      </c>
      <c r="F44511" t="s">
        <v>3321</v>
      </c>
      <c r="G44511" t="s">
        <v>3322</v>
      </c>
      <c r="H44511" t="s">
        <v>1265</v>
      </c>
      <c r="I44511" t="s">
        <v>2179</v>
      </c>
      <c r="J44511" t="s">
        <v>2179</v>
      </c>
      <c r="K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5">
      <c r="A44512">
        <v>20410</v>
      </c>
      <c r="B44512" t="s">
        <v>43787</v>
      </c>
      <c r="C44512" s="1">
        <v>44001</v>
      </c>
      <c r="D44512" s="1">
        <v>44005</v>
      </c>
      <c r="E44512" t="s">
        <v>1292</v>
      </c>
      <c r="F44512" t="s">
        <v>2775</v>
      </c>
      <c r="G44512" t="s">
        <v>2776</v>
      </c>
      <c r="H44512" t="s">
        <v>1232</v>
      </c>
      <c r="I44512" t="s">
        <v>2086</v>
      </c>
      <c r="J44512" t="s">
        <v>2087</v>
      </c>
      <c r="K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5">
      <c r="A44513">
        <v>20701</v>
      </c>
      <c r="B44513" t="s">
        <v>43788</v>
      </c>
      <c r="C44513" s="1">
        <v>44920</v>
      </c>
      <c r="D44513" s="1">
        <v>44922</v>
      </c>
      <c r="E44513" t="s">
        <v>1241</v>
      </c>
      <c r="F44513" t="s">
        <v>3398</v>
      </c>
      <c r="G44513" t="s">
        <v>3399</v>
      </c>
      <c r="H44513" t="s">
        <v>1265</v>
      </c>
      <c r="I44513" t="s">
        <v>1639</v>
      </c>
      <c r="J44513" t="s">
        <v>1640</v>
      </c>
      <c r="K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5">
      <c r="A44514">
        <v>22920</v>
      </c>
      <c r="B44514" t="s">
        <v>43789</v>
      </c>
      <c r="C44514" s="1">
        <v>44469</v>
      </c>
      <c r="D44514" s="1">
        <v>44475</v>
      </c>
      <c r="E44514" t="s">
        <v>1292</v>
      </c>
      <c r="F44514" t="s">
        <v>2132</v>
      </c>
      <c r="G44514" t="s">
        <v>2133</v>
      </c>
      <c r="H44514" t="s">
        <v>1265</v>
      </c>
      <c r="I44514" t="s">
        <v>4658</v>
      </c>
      <c r="J44514" t="s">
        <v>4658</v>
      </c>
      <c r="K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5">
      <c r="A44515">
        <v>23865</v>
      </c>
      <c r="B44515" t="s">
        <v>41927</v>
      </c>
      <c r="C44515" s="1">
        <v>44826</v>
      </c>
      <c r="D44515" s="1">
        <v>44832</v>
      </c>
      <c r="E44515" t="s">
        <v>1292</v>
      </c>
      <c r="F44515" t="s">
        <v>2832</v>
      </c>
      <c r="G44515" t="s">
        <v>2833</v>
      </c>
      <c r="H44515" t="s">
        <v>1232</v>
      </c>
      <c r="I44515" t="s">
        <v>2728</v>
      </c>
      <c r="J44515" t="s">
        <v>2405</v>
      </c>
      <c r="K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5">
      <c r="A44516">
        <v>25498</v>
      </c>
      <c r="B44516" t="s">
        <v>211</v>
      </c>
      <c r="C44516" s="1">
        <v>44430</v>
      </c>
      <c r="D44516" s="1">
        <v>44435</v>
      </c>
      <c r="E44516" t="s">
        <v>1241</v>
      </c>
      <c r="F44516" t="s">
        <v>3701</v>
      </c>
      <c r="G44516" t="s">
        <v>2818</v>
      </c>
      <c r="H44516" t="s">
        <v>1232</v>
      </c>
      <c r="I44516" t="s">
        <v>1280</v>
      </c>
      <c r="J44516" t="s">
        <v>1246</v>
      </c>
      <c r="K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5">
      <c r="A44517">
        <v>26611</v>
      </c>
      <c r="B44517" t="s">
        <v>43790</v>
      </c>
      <c r="C44517" s="1">
        <v>43548</v>
      </c>
      <c r="D44517" s="1">
        <v>43554</v>
      </c>
      <c r="E44517" t="s">
        <v>1292</v>
      </c>
      <c r="F44517" t="s">
        <v>1910</v>
      </c>
      <c r="G44517" t="s">
        <v>1911</v>
      </c>
      <c r="H44517" t="s">
        <v>1265</v>
      </c>
      <c r="I44517" t="s">
        <v>1280</v>
      </c>
      <c r="J44517" t="s">
        <v>1246</v>
      </c>
      <c r="K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5">
      <c r="A44518">
        <v>27079</v>
      </c>
      <c r="B44518" t="s">
        <v>43791</v>
      </c>
      <c r="C44518" s="1">
        <v>44729</v>
      </c>
      <c r="D44518" s="1">
        <v>44734</v>
      </c>
      <c r="E44518" t="s">
        <v>1292</v>
      </c>
      <c r="F44518" t="s">
        <v>4702</v>
      </c>
      <c r="G44518" t="s">
        <v>4703</v>
      </c>
      <c r="H44518" t="s">
        <v>1232</v>
      </c>
      <c r="I44518" t="s">
        <v>1804</v>
      </c>
      <c r="J44518" t="s">
        <v>1805</v>
      </c>
      <c r="K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5">
      <c r="A44519">
        <v>27504</v>
      </c>
      <c r="B44519" t="s">
        <v>333</v>
      </c>
      <c r="C44519" s="1">
        <v>44442</v>
      </c>
      <c r="D44519" s="1">
        <v>44447</v>
      </c>
      <c r="E44519" t="s">
        <v>1292</v>
      </c>
      <c r="F44519" t="s">
        <v>4860</v>
      </c>
      <c r="G44519" t="s">
        <v>4861</v>
      </c>
      <c r="H44519" t="s">
        <v>1232</v>
      </c>
      <c r="I44519" t="s">
        <v>1849</v>
      </c>
      <c r="J44519" t="s">
        <v>1850</v>
      </c>
      <c r="K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5">
      <c r="A44520">
        <v>30081</v>
      </c>
      <c r="B44520" t="s">
        <v>15650</v>
      </c>
      <c r="C44520" s="1">
        <v>44429</v>
      </c>
      <c r="D44520" s="1">
        <v>44434</v>
      </c>
      <c r="E44520" t="s">
        <v>1292</v>
      </c>
      <c r="F44520" t="s">
        <v>2293</v>
      </c>
      <c r="G44520" t="s">
        <v>2294</v>
      </c>
      <c r="H44520" t="s">
        <v>1232</v>
      </c>
      <c r="I44520" t="s">
        <v>1744</v>
      </c>
      <c r="J44520" t="s">
        <v>1745</v>
      </c>
      <c r="K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5">
      <c r="A44521">
        <v>31664</v>
      </c>
      <c r="B44521" t="s">
        <v>7221</v>
      </c>
      <c r="C44521" s="1">
        <v>44491</v>
      </c>
      <c r="D44521" s="1">
        <v>44491</v>
      </c>
      <c r="E44521" t="s">
        <v>1229</v>
      </c>
      <c r="F44521" t="s">
        <v>6557</v>
      </c>
      <c r="G44521" t="s">
        <v>6558</v>
      </c>
      <c r="H44521" t="s">
        <v>1244</v>
      </c>
      <c r="I44521" t="s">
        <v>7222</v>
      </c>
      <c r="J44521" t="s">
        <v>7089</v>
      </c>
      <c r="K44521" t="s">
        <v>38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5">
      <c r="A44522">
        <v>32417</v>
      </c>
      <c r="B44522" t="s">
        <v>14105</v>
      </c>
      <c r="C44522" s="1">
        <v>44078</v>
      </c>
      <c r="D44522" s="1">
        <v>44082</v>
      </c>
      <c r="E44522" t="s">
        <v>1292</v>
      </c>
      <c r="F44522" t="s">
        <v>5665</v>
      </c>
      <c r="G44522" t="s">
        <v>5666</v>
      </c>
      <c r="H44522" t="s">
        <v>1232</v>
      </c>
      <c r="I44522" t="s">
        <v>4447</v>
      </c>
      <c r="J44522" t="s">
        <v>1752</v>
      </c>
      <c r="K44522" t="s">
        <v>38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5">
      <c r="A44523">
        <v>32440</v>
      </c>
      <c r="B44523" t="s">
        <v>11650</v>
      </c>
      <c r="C44523" s="1">
        <v>43737</v>
      </c>
      <c r="D44523" s="1">
        <v>43741</v>
      </c>
      <c r="E44523" t="s">
        <v>1292</v>
      </c>
      <c r="F44523" t="s">
        <v>1570</v>
      </c>
      <c r="G44523" t="s">
        <v>1571</v>
      </c>
      <c r="H44523" t="s">
        <v>1232</v>
      </c>
      <c r="I44523" t="s">
        <v>1455</v>
      </c>
      <c r="J44523" t="s">
        <v>1305</v>
      </c>
      <c r="K44523" t="s">
        <v>38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5">
      <c r="A44524">
        <v>32729</v>
      </c>
      <c r="B44524" t="s">
        <v>5978</v>
      </c>
      <c r="C44524" s="1">
        <v>43818</v>
      </c>
      <c r="D44524" s="1">
        <v>43820</v>
      </c>
      <c r="E44524" t="s">
        <v>1241</v>
      </c>
      <c r="F44524" t="s">
        <v>4729</v>
      </c>
      <c r="G44524" t="s">
        <v>4730</v>
      </c>
      <c r="H44524" t="s">
        <v>1232</v>
      </c>
      <c r="I44524" t="s">
        <v>2965</v>
      </c>
      <c r="J44524" t="s">
        <v>3042</v>
      </c>
      <c r="K44524" t="s">
        <v>38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5">
      <c r="A44525">
        <v>32914</v>
      </c>
      <c r="B44525" t="s">
        <v>41393</v>
      </c>
      <c r="C44525" s="1">
        <v>44053</v>
      </c>
      <c r="D44525" s="1">
        <v>44059</v>
      </c>
      <c r="E44525" t="s">
        <v>1292</v>
      </c>
      <c r="F44525" t="s">
        <v>2058</v>
      </c>
      <c r="G44525" t="s">
        <v>2059</v>
      </c>
      <c r="H44525" t="s">
        <v>1265</v>
      </c>
      <c r="I44525" t="s">
        <v>33505</v>
      </c>
      <c r="J44525" t="s">
        <v>1560</v>
      </c>
      <c r="K44525" t="s">
        <v>38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5">
      <c r="A44526">
        <v>33123</v>
      </c>
      <c r="B44526" t="s">
        <v>40568</v>
      </c>
      <c r="C44526" s="1">
        <v>44553</v>
      </c>
      <c r="D44526" s="1">
        <v>44559</v>
      </c>
      <c r="E44526" t="s">
        <v>1292</v>
      </c>
      <c r="F44526" t="s">
        <v>1402</v>
      </c>
      <c r="G44526" t="s">
        <v>1403</v>
      </c>
      <c r="H44526" t="s">
        <v>1232</v>
      </c>
      <c r="I44526" t="s">
        <v>12691</v>
      </c>
      <c r="J44526" t="s">
        <v>8304</v>
      </c>
      <c r="K44526" t="s">
        <v>38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5">
      <c r="A44527">
        <v>34520</v>
      </c>
      <c r="B44527" t="s">
        <v>11688</v>
      </c>
      <c r="C44527" s="1">
        <v>43740</v>
      </c>
      <c r="D44527" s="1">
        <v>43743</v>
      </c>
      <c r="E44527" t="s">
        <v>1253</v>
      </c>
      <c r="F44527" t="s">
        <v>7106</v>
      </c>
      <c r="G44527" t="s">
        <v>7107</v>
      </c>
      <c r="H44527" t="s">
        <v>1244</v>
      </c>
      <c r="I44527" t="s">
        <v>11689</v>
      </c>
      <c r="J44527" t="s">
        <v>4528</v>
      </c>
      <c r="K44527" t="s">
        <v>38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5">
      <c r="A44528">
        <v>34583</v>
      </c>
      <c r="B44528" t="s">
        <v>43792</v>
      </c>
      <c r="C44528" s="1">
        <v>44613</v>
      </c>
      <c r="D44528" s="1">
        <v>44618</v>
      </c>
      <c r="E44528" t="s">
        <v>1292</v>
      </c>
      <c r="F44528" t="s">
        <v>10922</v>
      </c>
      <c r="G44528" t="s">
        <v>7635</v>
      </c>
      <c r="H44528" t="s">
        <v>1265</v>
      </c>
      <c r="I44528" t="s">
        <v>5165</v>
      </c>
      <c r="J44528" t="s">
        <v>2232</v>
      </c>
      <c r="K44528" t="s">
        <v>38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5">
      <c r="A44529">
        <v>36487</v>
      </c>
      <c r="B44529" t="s">
        <v>586</v>
      </c>
      <c r="C44529" s="1">
        <v>44880</v>
      </c>
      <c r="D44529" s="1">
        <v>44884</v>
      </c>
      <c r="E44529" t="s">
        <v>1292</v>
      </c>
      <c r="F44529" t="s">
        <v>4045</v>
      </c>
      <c r="G44529" t="s">
        <v>4046</v>
      </c>
      <c r="H44529" t="s">
        <v>1232</v>
      </c>
      <c r="I44529" t="s">
        <v>9739</v>
      </c>
      <c r="J44529" t="s">
        <v>1483</v>
      </c>
      <c r="K44529" t="s">
        <v>38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5">
      <c r="A44530">
        <v>37323</v>
      </c>
      <c r="B44530" t="s">
        <v>31934</v>
      </c>
      <c r="C44530" s="1">
        <v>44616</v>
      </c>
      <c r="D44530" s="1">
        <v>44623</v>
      </c>
      <c r="E44530" t="s">
        <v>1292</v>
      </c>
      <c r="F44530" t="s">
        <v>5356</v>
      </c>
      <c r="G44530" t="s">
        <v>5357</v>
      </c>
      <c r="H44530" t="s">
        <v>1244</v>
      </c>
      <c r="I44530" t="s">
        <v>1626</v>
      </c>
      <c r="J44530" t="s">
        <v>1627</v>
      </c>
      <c r="K44530" t="s">
        <v>38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5">
      <c r="A44531">
        <v>38816</v>
      </c>
      <c r="B44531" t="s">
        <v>6271</v>
      </c>
      <c r="C44531" s="1">
        <v>44905</v>
      </c>
      <c r="D44531" s="1">
        <v>44908</v>
      </c>
      <c r="E44531" t="s">
        <v>1241</v>
      </c>
      <c r="F44531" t="s">
        <v>2300</v>
      </c>
      <c r="G44531" t="s">
        <v>2301</v>
      </c>
      <c r="H44531" t="s">
        <v>1232</v>
      </c>
      <c r="I44531" t="s">
        <v>1682</v>
      </c>
      <c r="J44531" t="s">
        <v>1369</v>
      </c>
      <c r="K44531" t="s">
        <v>38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5">
      <c r="A44532">
        <v>39082</v>
      </c>
      <c r="B44532" t="s">
        <v>43797</v>
      </c>
      <c r="C44532" s="1">
        <v>43798</v>
      </c>
      <c r="D44532" s="1">
        <v>43805</v>
      </c>
      <c r="E44532" t="s">
        <v>1292</v>
      </c>
      <c r="F44532" t="s">
        <v>12157</v>
      </c>
      <c r="G44532" t="s">
        <v>8407</v>
      </c>
      <c r="H44532" t="s">
        <v>1232</v>
      </c>
      <c r="I44532" t="s">
        <v>1233</v>
      </c>
      <c r="J44532" t="s">
        <v>1234</v>
      </c>
      <c r="K44532" t="s">
        <v>38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5">
      <c r="A44533">
        <v>39183</v>
      </c>
      <c r="B44533" t="s">
        <v>30049</v>
      </c>
      <c r="C44533" s="1">
        <v>44899</v>
      </c>
      <c r="D44533" s="1">
        <v>44902</v>
      </c>
      <c r="E44533" t="s">
        <v>1241</v>
      </c>
      <c r="F44533" t="s">
        <v>6340</v>
      </c>
      <c r="G44533" t="s">
        <v>6341</v>
      </c>
      <c r="H44533" t="s">
        <v>1232</v>
      </c>
      <c r="I44533" t="s">
        <v>6227</v>
      </c>
      <c r="J44533" t="s">
        <v>4685</v>
      </c>
      <c r="K44533" t="s">
        <v>38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5">
      <c r="A44534">
        <v>39521</v>
      </c>
      <c r="B44534" t="s">
        <v>22530</v>
      </c>
      <c r="C44534" s="1">
        <v>44360</v>
      </c>
      <c r="D44534" s="1">
        <v>44364</v>
      </c>
      <c r="E44534" t="s">
        <v>1292</v>
      </c>
      <c r="F44534" t="s">
        <v>6765</v>
      </c>
      <c r="G44534" t="s">
        <v>6766</v>
      </c>
      <c r="H44534" t="s">
        <v>1244</v>
      </c>
      <c r="I44534" t="s">
        <v>9739</v>
      </c>
      <c r="J44534" t="s">
        <v>1305</v>
      </c>
      <c r="K44534" t="s">
        <v>38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5">
      <c r="A44535">
        <v>40501</v>
      </c>
      <c r="B44535" t="s">
        <v>806</v>
      </c>
      <c r="C44535" s="1">
        <v>44532</v>
      </c>
      <c r="D44535" s="1">
        <v>44536</v>
      </c>
      <c r="E44535" t="s">
        <v>1292</v>
      </c>
      <c r="F44535" t="s">
        <v>1624</v>
      </c>
      <c r="G44535" t="s">
        <v>1625</v>
      </c>
      <c r="H44535" t="s">
        <v>1244</v>
      </c>
      <c r="I44535" t="s">
        <v>1455</v>
      </c>
      <c r="J44535" t="s">
        <v>1305</v>
      </c>
      <c r="K44535" t="s">
        <v>38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5">
      <c r="A44536">
        <v>41659</v>
      </c>
      <c r="B44536" t="s">
        <v>30404</v>
      </c>
      <c r="C44536" s="1">
        <v>43506</v>
      </c>
      <c r="D44536" s="1">
        <v>43510</v>
      </c>
      <c r="E44536" t="s">
        <v>1292</v>
      </c>
      <c r="F44536" t="s">
        <v>9289</v>
      </c>
      <c r="G44536" t="s">
        <v>5867</v>
      </c>
      <c r="H44536" t="s">
        <v>1265</v>
      </c>
      <c r="I44536" t="s">
        <v>14574</v>
      </c>
      <c r="J44536" t="s">
        <v>14574</v>
      </c>
      <c r="K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5">
      <c r="A44537">
        <v>42516</v>
      </c>
      <c r="B44537" t="s">
        <v>14692</v>
      </c>
      <c r="C44537" s="1">
        <v>44532</v>
      </c>
      <c r="D44537" s="1">
        <v>44536</v>
      </c>
      <c r="E44537" t="s">
        <v>1292</v>
      </c>
      <c r="F44537" t="s">
        <v>14693</v>
      </c>
      <c r="G44537" t="s">
        <v>2111</v>
      </c>
      <c r="H44537" t="s">
        <v>1244</v>
      </c>
      <c r="I44537" t="s">
        <v>11349</v>
      </c>
      <c r="J44537" t="s">
        <v>11350</v>
      </c>
      <c r="K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5">
      <c r="A44538">
        <v>42794</v>
      </c>
      <c r="B44538" t="s">
        <v>43798</v>
      </c>
      <c r="C44538" s="1">
        <v>43721</v>
      </c>
      <c r="D44538" s="1">
        <v>43725</v>
      </c>
      <c r="E44538" t="s">
        <v>1292</v>
      </c>
      <c r="F44538" t="s">
        <v>26655</v>
      </c>
      <c r="G44538" t="s">
        <v>2620</v>
      </c>
      <c r="H44538" t="s">
        <v>1244</v>
      </c>
      <c r="I44538" t="s">
        <v>15655</v>
      </c>
      <c r="J44538" t="s">
        <v>2819</v>
      </c>
      <c r="K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5">
      <c r="A44539">
        <v>42962</v>
      </c>
      <c r="B44539" t="s">
        <v>43799</v>
      </c>
      <c r="C44539" s="1">
        <v>44865</v>
      </c>
      <c r="D44539" s="1">
        <v>44869</v>
      </c>
      <c r="E44539" t="s">
        <v>1292</v>
      </c>
      <c r="F44539" t="s">
        <v>14995</v>
      </c>
      <c r="G44539" t="s">
        <v>3934</v>
      </c>
      <c r="H44539" t="s">
        <v>1244</v>
      </c>
      <c r="I44539" t="s">
        <v>4420</v>
      </c>
      <c r="J44539" t="s">
        <v>4421</v>
      </c>
      <c r="K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5">
      <c r="A44540">
        <v>43103</v>
      </c>
      <c r="B44540" t="s">
        <v>30166</v>
      </c>
      <c r="C44540" s="1">
        <v>44668</v>
      </c>
      <c r="D44540" s="1">
        <v>44674</v>
      </c>
      <c r="E44540" t="s">
        <v>1292</v>
      </c>
      <c r="F44540" t="s">
        <v>14126</v>
      </c>
      <c r="G44540" t="s">
        <v>6579</v>
      </c>
      <c r="H44540" t="s">
        <v>1265</v>
      </c>
      <c r="I44540" t="s">
        <v>30167</v>
      </c>
      <c r="J44540" t="s">
        <v>10342</v>
      </c>
      <c r="K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5">
      <c r="A44541">
        <v>44642</v>
      </c>
      <c r="B44541" t="s">
        <v>43800</v>
      </c>
      <c r="C44541" s="1">
        <v>44437</v>
      </c>
      <c r="D44541" s="1">
        <v>44441</v>
      </c>
      <c r="E44541" t="s">
        <v>1292</v>
      </c>
      <c r="F44541" t="s">
        <v>8810</v>
      </c>
      <c r="G44541" t="s">
        <v>1592</v>
      </c>
      <c r="H44541" t="s">
        <v>1232</v>
      </c>
      <c r="I44541" t="s">
        <v>10215</v>
      </c>
      <c r="J44541" t="s">
        <v>10216</v>
      </c>
      <c r="K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5">
      <c r="A44542">
        <v>46285</v>
      </c>
      <c r="B44542" t="s">
        <v>16404</v>
      </c>
      <c r="C44542" s="1">
        <v>44812</v>
      </c>
      <c r="D44542" s="1">
        <v>44819</v>
      </c>
      <c r="E44542" t="s">
        <v>1292</v>
      </c>
      <c r="F44542" t="s">
        <v>13317</v>
      </c>
      <c r="G44542" t="s">
        <v>11555</v>
      </c>
      <c r="H44542" t="s">
        <v>1232</v>
      </c>
      <c r="I44542" t="s">
        <v>13422</v>
      </c>
      <c r="J44542" t="s">
        <v>13422</v>
      </c>
      <c r="K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5">
      <c r="A44543">
        <v>46384</v>
      </c>
      <c r="B44543" t="s">
        <v>43801</v>
      </c>
      <c r="C44543" s="1">
        <v>44116</v>
      </c>
      <c r="D44543" s="1">
        <v>44121</v>
      </c>
      <c r="E44543" t="s">
        <v>1292</v>
      </c>
      <c r="F44543" t="s">
        <v>26839</v>
      </c>
      <c r="G44543" t="s">
        <v>9530</v>
      </c>
      <c r="H44543" t="s">
        <v>1232</v>
      </c>
      <c r="I44543" t="s">
        <v>8203</v>
      </c>
      <c r="J44543" t="s">
        <v>8203</v>
      </c>
      <c r="K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5">
      <c r="A44544">
        <v>48995</v>
      </c>
      <c r="B44544" t="s">
        <v>43802</v>
      </c>
      <c r="C44544" s="1">
        <v>44620</v>
      </c>
      <c r="D44544" s="1">
        <v>44624</v>
      </c>
      <c r="E44544" t="s">
        <v>1292</v>
      </c>
      <c r="F44544" t="s">
        <v>35403</v>
      </c>
      <c r="G44544" t="s">
        <v>7533</v>
      </c>
      <c r="H44544" t="s">
        <v>1244</v>
      </c>
      <c r="I44544" t="s">
        <v>11504</v>
      </c>
      <c r="J44544" t="s">
        <v>11505</v>
      </c>
      <c r="K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5">
      <c r="A44545">
        <v>49340</v>
      </c>
      <c r="B44545" t="s">
        <v>43803</v>
      </c>
      <c r="C44545" s="1">
        <v>44088</v>
      </c>
      <c r="D44545" s="1">
        <v>44093</v>
      </c>
      <c r="E44545" t="s">
        <v>1292</v>
      </c>
      <c r="F44545" t="s">
        <v>6625</v>
      </c>
      <c r="G44545" t="s">
        <v>3336</v>
      </c>
      <c r="H44545" t="s">
        <v>1265</v>
      </c>
      <c r="I44545" t="s">
        <v>6691</v>
      </c>
      <c r="J44545" t="s">
        <v>6691</v>
      </c>
      <c r="K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5">
      <c r="A44546">
        <v>50309</v>
      </c>
      <c r="B44546" t="s">
        <v>40895</v>
      </c>
      <c r="C44546" s="1">
        <v>44014</v>
      </c>
      <c r="D44546" s="1">
        <v>44019</v>
      </c>
      <c r="E44546" t="s">
        <v>1292</v>
      </c>
      <c r="F44546" t="s">
        <v>14258</v>
      </c>
      <c r="G44546" t="s">
        <v>4241</v>
      </c>
      <c r="H44546" t="s">
        <v>1232</v>
      </c>
      <c r="I44546" t="s">
        <v>10566</v>
      </c>
      <c r="J44546" t="s">
        <v>10566</v>
      </c>
      <c r="K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5">
      <c r="A44547">
        <v>50829</v>
      </c>
      <c r="B44547" t="s">
        <v>43804</v>
      </c>
      <c r="C44547" s="1">
        <v>44571</v>
      </c>
      <c r="D44547" s="1">
        <v>44576</v>
      </c>
      <c r="E44547" t="s">
        <v>1292</v>
      </c>
      <c r="F44547" t="s">
        <v>20771</v>
      </c>
      <c r="G44547" t="s">
        <v>2078</v>
      </c>
      <c r="H44547" t="s">
        <v>1265</v>
      </c>
      <c r="I44547" t="s">
        <v>10566</v>
      </c>
      <c r="J44547" t="s">
        <v>10566</v>
      </c>
      <c r="K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5">
      <c r="A44548">
        <v>50874</v>
      </c>
      <c r="B44548" t="s">
        <v>38023</v>
      </c>
      <c r="C44548" s="1">
        <v>43777</v>
      </c>
      <c r="D44548" s="1">
        <v>43781</v>
      </c>
      <c r="E44548" t="s">
        <v>1292</v>
      </c>
      <c r="F44548" t="s">
        <v>8810</v>
      </c>
      <c r="G44548" t="s">
        <v>1592</v>
      </c>
      <c r="H44548" t="s">
        <v>1232</v>
      </c>
      <c r="I44548" t="s">
        <v>2560</v>
      </c>
      <c r="J44548" t="s">
        <v>2561</v>
      </c>
      <c r="K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5">
      <c r="A44549">
        <v>7578</v>
      </c>
      <c r="B44549" t="s">
        <v>43805</v>
      </c>
      <c r="C44549" s="1">
        <v>44519</v>
      </c>
      <c r="D44549" s="1">
        <v>44524</v>
      </c>
      <c r="E44549" t="s">
        <v>1241</v>
      </c>
      <c r="F44549" t="s">
        <v>1366</v>
      </c>
      <c r="G44549" t="s">
        <v>1367</v>
      </c>
      <c r="H44549" t="s">
        <v>1244</v>
      </c>
      <c r="I44549" t="s">
        <v>7860</v>
      </c>
      <c r="J44549" t="s">
        <v>7861</v>
      </c>
      <c r="K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5">
      <c r="A44550">
        <v>2431</v>
      </c>
      <c r="B44550" t="s">
        <v>22626</v>
      </c>
      <c r="C44550" s="1">
        <v>44436</v>
      </c>
      <c r="D44550" s="1">
        <v>44442</v>
      </c>
      <c r="E44550" t="s">
        <v>1292</v>
      </c>
      <c r="F44550" t="s">
        <v>2282</v>
      </c>
      <c r="G44550" t="s">
        <v>2283</v>
      </c>
      <c r="H44550" t="s">
        <v>1232</v>
      </c>
      <c r="I44550" t="s">
        <v>12080</v>
      </c>
      <c r="J44550" t="s">
        <v>1435</v>
      </c>
      <c r="K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5">
      <c r="A44551">
        <v>5847</v>
      </c>
      <c r="B44551" t="s">
        <v>43806</v>
      </c>
      <c r="C44551" s="1">
        <v>44262</v>
      </c>
      <c r="D44551" s="1">
        <v>44266</v>
      </c>
      <c r="E44551" t="s">
        <v>1292</v>
      </c>
      <c r="F44551" t="s">
        <v>4621</v>
      </c>
      <c r="G44551" t="s">
        <v>4622</v>
      </c>
      <c r="H44551" t="s">
        <v>1265</v>
      </c>
      <c r="I44551" t="s">
        <v>43807</v>
      </c>
      <c r="J44551" t="s">
        <v>8223</v>
      </c>
      <c r="K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5">
      <c r="A44552">
        <v>10279</v>
      </c>
      <c r="B44552" t="s">
        <v>848</v>
      </c>
      <c r="C44552" s="1">
        <v>44217</v>
      </c>
      <c r="D44552" s="1">
        <v>44221</v>
      </c>
      <c r="E44552" t="s">
        <v>1241</v>
      </c>
      <c r="F44552" t="s">
        <v>2013</v>
      </c>
      <c r="G44552" t="s">
        <v>2014</v>
      </c>
      <c r="H44552" t="s">
        <v>1232</v>
      </c>
      <c r="I44552" t="s">
        <v>19365</v>
      </c>
      <c r="J44552" t="s">
        <v>6572</v>
      </c>
      <c r="K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5">
      <c r="A44553">
        <v>1475</v>
      </c>
      <c r="B44553" t="s">
        <v>93</v>
      </c>
      <c r="C44553" s="1">
        <v>44753</v>
      </c>
      <c r="D44553" s="1">
        <v>44758</v>
      </c>
      <c r="E44553" t="s">
        <v>1292</v>
      </c>
      <c r="F44553" t="s">
        <v>5211</v>
      </c>
      <c r="G44553" t="s">
        <v>5212</v>
      </c>
      <c r="H44553" t="s">
        <v>1232</v>
      </c>
      <c r="I44553" t="s">
        <v>24213</v>
      </c>
      <c r="J44553" t="s">
        <v>5810</v>
      </c>
      <c r="K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5">
      <c r="A44554">
        <v>10854</v>
      </c>
      <c r="B44554" t="s">
        <v>43809</v>
      </c>
      <c r="C44554" s="1">
        <v>44334</v>
      </c>
      <c r="D44554" s="1">
        <v>44340</v>
      </c>
      <c r="E44554" t="s">
        <v>1292</v>
      </c>
      <c r="F44554" t="s">
        <v>2300</v>
      </c>
      <c r="G44554" t="s">
        <v>2301</v>
      </c>
      <c r="H44554" t="s">
        <v>1232</v>
      </c>
      <c r="I44554" t="s">
        <v>10332</v>
      </c>
      <c r="J44554" t="s">
        <v>7397</v>
      </c>
      <c r="K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5">
      <c r="A44555">
        <v>16766</v>
      </c>
      <c r="B44555" t="s">
        <v>10720</v>
      </c>
      <c r="C44555" s="1">
        <v>44459</v>
      </c>
      <c r="D44555" s="1">
        <v>44462</v>
      </c>
      <c r="E44555" t="s">
        <v>1253</v>
      </c>
      <c r="F44555" t="s">
        <v>2480</v>
      </c>
      <c r="G44555" t="s">
        <v>2481</v>
      </c>
      <c r="H44555" t="s">
        <v>1232</v>
      </c>
      <c r="I44555" t="s">
        <v>7599</v>
      </c>
      <c r="J44555" t="s">
        <v>1980</v>
      </c>
      <c r="K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5">
      <c r="A44556">
        <v>18944</v>
      </c>
      <c r="B44556" t="s">
        <v>43810</v>
      </c>
      <c r="C44556" s="1">
        <v>44688</v>
      </c>
      <c r="D44556" s="1">
        <v>44693</v>
      </c>
      <c r="E44556" t="s">
        <v>1241</v>
      </c>
      <c r="F44556" t="s">
        <v>9425</v>
      </c>
      <c r="G44556" t="s">
        <v>3372</v>
      </c>
      <c r="H44556" t="s">
        <v>1265</v>
      </c>
      <c r="I44556" t="s">
        <v>12815</v>
      </c>
      <c r="J44556" t="s">
        <v>1519</v>
      </c>
      <c r="K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5">
      <c r="A44557">
        <v>21288</v>
      </c>
      <c r="B44557" t="s">
        <v>43811</v>
      </c>
      <c r="C44557" s="1">
        <v>44782</v>
      </c>
      <c r="D44557" s="1">
        <v>44783</v>
      </c>
      <c r="E44557" t="s">
        <v>1253</v>
      </c>
      <c r="F44557" t="s">
        <v>7150</v>
      </c>
      <c r="G44557" t="s">
        <v>7151</v>
      </c>
      <c r="H44557" t="s">
        <v>1232</v>
      </c>
      <c r="I44557" t="s">
        <v>1804</v>
      </c>
      <c r="J44557" t="s">
        <v>1805</v>
      </c>
      <c r="K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5">
      <c r="A44558">
        <v>21314</v>
      </c>
      <c r="B44558" t="s">
        <v>26403</v>
      </c>
      <c r="C44558" s="1">
        <v>44317</v>
      </c>
      <c r="D44558" s="1">
        <v>44321</v>
      </c>
      <c r="E44558" t="s">
        <v>1292</v>
      </c>
      <c r="F44558" t="s">
        <v>1254</v>
      </c>
      <c r="G44558" t="s">
        <v>1255</v>
      </c>
      <c r="H44558" t="s">
        <v>1232</v>
      </c>
      <c r="I44558" t="s">
        <v>1256</v>
      </c>
      <c r="J44558" t="s">
        <v>1257</v>
      </c>
      <c r="K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5">
      <c r="A44559">
        <v>22440</v>
      </c>
      <c r="B44559" t="s">
        <v>30681</v>
      </c>
      <c r="C44559" s="1">
        <v>44421</v>
      </c>
      <c r="D44559" s="1">
        <v>44427</v>
      </c>
      <c r="E44559" t="s">
        <v>1292</v>
      </c>
      <c r="F44559" t="s">
        <v>10922</v>
      </c>
      <c r="G44559" t="s">
        <v>7635</v>
      </c>
      <c r="H44559" t="s">
        <v>1265</v>
      </c>
      <c r="I44559" t="s">
        <v>1886</v>
      </c>
      <c r="J44559" t="s">
        <v>1640</v>
      </c>
      <c r="K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5">
      <c r="A44560">
        <v>22981</v>
      </c>
      <c r="B44560" t="s">
        <v>43812</v>
      </c>
      <c r="C44560" s="1">
        <v>44781</v>
      </c>
      <c r="D44560" s="1">
        <v>44785</v>
      </c>
      <c r="E44560" t="s">
        <v>1292</v>
      </c>
      <c r="F44560" t="s">
        <v>11634</v>
      </c>
      <c r="G44560" t="s">
        <v>8202</v>
      </c>
      <c r="H44560" t="s">
        <v>1265</v>
      </c>
      <c r="I44560" t="s">
        <v>7581</v>
      </c>
      <c r="J44560" t="s">
        <v>1257</v>
      </c>
      <c r="K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5">
      <c r="A44561">
        <v>24099</v>
      </c>
      <c r="B44561" t="s">
        <v>12227</v>
      </c>
      <c r="C44561" s="1">
        <v>44385</v>
      </c>
      <c r="D44561" s="1">
        <v>44390</v>
      </c>
      <c r="E44561" t="s">
        <v>1292</v>
      </c>
      <c r="F44561" t="s">
        <v>2127</v>
      </c>
      <c r="G44561" t="s">
        <v>2128</v>
      </c>
      <c r="H44561" t="s">
        <v>1244</v>
      </c>
      <c r="I44561" t="s">
        <v>12228</v>
      </c>
      <c r="J44561" t="s">
        <v>2324</v>
      </c>
      <c r="K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5">
      <c r="A44562">
        <v>24501</v>
      </c>
      <c r="B44562" t="s">
        <v>355</v>
      </c>
      <c r="C44562" s="1">
        <v>44424</v>
      </c>
      <c r="D44562" s="1">
        <v>44428</v>
      </c>
      <c r="E44562" t="s">
        <v>1241</v>
      </c>
      <c r="F44562" t="s">
        <v>5856</v>
      </c>
      <c r="G44562" t="s">
        <v>5857</v>
      </c>
      <c r="H44562" t="s">
        <v>1244</v>
      </c>
      <c r="I44562" t="s">
        <v>5858</v>
      </c>
      <c r="J44562" t="s">
        <v>1352</v>
      </c>
      <c r="K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5">
      <c r="A44563">
        <v>24676</v>
      </c>
      <c r="B44563" t="s">
        <v>20350</v>
      </c>
      <c r="C44563" s="1">
        <v>44769</v>
      </c>
      <c r="D44563" s="1">
        <v>44775</v>
      </c>
      <c r="E44563" t="s">
        <v>1292</v>
      </c>
      <c r="F44563" t="s">
        <v>3181</v>
      </c>
      <c r="G44563" t="s">
        <v>3182</v>
      </c>
      <c r="H44563" t="s">
        <v>1244</v>
      </c>
      <c r="I44563" t="s">
        <v>2238</v>
      </c>
      <c r="J44563" t="s">
        <v>2239</v>
      </c>
      <c r="K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5">
      <c r="A44564">
        <v>25494</v>
      </c>
      <c r="B44564" t="s">
        <v>43813</v>
      </c>
      <c r="C44564" s="1">
        <v>44371</v>
      </c>
      <c r="D44564" s="1">
        <v>44374</v>
      </c>
      <c r="E44564" t="s">
        <v>1241</v>
      </c>
      <c r="F44564" t="s">
        <v>2132</v>
      </c>
      <c r="G44564" t="s">
        <v>2133</v>
      </c>
      <c r="H44564" t="s">
        <v>1265</v>
      </c>
      <c r="I44564" t="s">
        <v>4717</v>
      </c>
      <c r="J44564" t="s">
        <v>4718</v>
      </c>
      <c r="K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5">
      <c r="A44565">
        <v>26124</v>
      </c>
      <c r="B44565" t="s">
        <v>41048</v>
      </c>
      <c r="C44565" s="1">
        <v>44155</v>
      </c>
      <c r="D44565" s="1">
        <v>44157</v>
      </c>
      <c r="E44565" t="s">
        <v>1241</v>
      </c>
      <c r="F44565" t="s">
        <v>1312</v>
      </c>
      <c r="G44565" t="s">
        <v>1313</v>
      </c>
      <c r="H44565" t="s">
        <v>1232</v>
      </c>
      <c r="I44565" t="s">
        <v>2063</v>
      </c>
      <c r="J44565" t="s">
        <v>2063</v>
      </c>
      <c r="K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5">
      <c r="A44566">
        <v>27190</v>
      </c>
      <c r="B44566" t="s">
        <v>43145</v>
      </c>
      <c r="C44566" s="1">
        <v>44339</v>
      </c>
      <c r="D44566" s="1">
        <v>44345</v>
      </c>
      <c r="E44566" t="s">
        <v>1292</v>
      </c>
      <c r="F44566" t="s">
        <v>1675</v>
      </c>
      <c r="G44566" t="s">
        <v>1676</v>
      </c>
      <c r="H44566" t="s">
        <v>1232</v>
      </c>
      <c r="I44566" t="s">
        <v>5213</v>
      </c>
      <c r="J44566" t="s">
        <v>1257</v>
      </c>
      <c r="K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5">
      <c r="A44567">
        <v>28077</v>
      </c>
      <c r="B44567" t="s">
        <v>43814</v>
      </c>
      <c r="C44567" s="1">
        <v>43900</v>
      </c>
      <c r="D44567" s="1">
        <v>43906</v>
      </c>
      <c r="E44567" t="s">
        <v>1292</v>
      </c>
      <c r="F44567" t="s">
        <v>4125</v>
      </c>
      <c r="G44567" t="s">
        <v>4126</v>
      </c>
      <c r="H44567" t="s">
        <v>1244</v>
      </c>
      <c r="I44567" t="s">
        <v>1633</v>
      </c>
      <c r="J44567" t="s">
        <v>1633</v>
      </c>
      <c r="K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5">
      <c r="A44568">
        <v>28358</v>
      </c>
      <c r="B44568" t="s">
        <v>15857</v>
      </c>
      <c r="C44568" s="1">
        <v>44226</v>
      </c>
      <c r="D44568" s="1">
        <v>44231</v>
      </c>
      <c r="E44568" t="s">
        <v>1292</v>
      </c>
      <c r="F44568" t="s">
        <v>11554</v>
      </c>
      <c r="G44568" t="s">
        <v>11555</v>
      </c>
      <c r="H44568" t="s">
        <v>1232</v>
      </c>
      <c r="I44568" t="s">
        <v>15858</v>
      </c>
      <c r="J44568" t="s">
        <v>1246</v>
      </c>
      <c r="K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5">
      <c r="A44569">
        <v>31465</v>
      </c>
      <c r="B44569" t="s">
        <v>3071</v>
      </c>
      <c r="C44569" s="1">
        <v>43716</v>
      </c>
      <c r="D44569" s="1">
        <v>43720</v>
      </c>
      <c r="E44569" t="s">
        <v>1292</v>
      </c>
      <c r="F44569" t="s">
        <v>3072</v>
      </c>
      <c r="G44569" t="s">
        <v>3073</v>
      </c>
      <c r="H44569" t="s">
        <v>1232</v>
      </c>
      <c r="I44569" t="s">
        <v>3074</v>
      </c>
      <c r="J44569" t="s">
        <v>1483</v>
      </c>
      <c r="K44569" t="s">
        <v>38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5">
      <c r="A44570">
        <v>31572</v>
      </c>
      <c r="B44570" t="s">
        <v>43815</v>
      </c>
      <c r="C44570" s="1">
        <v>44821</v>
      </c>
      <c r="D44570" s="1">
        <v>44822</v>
      </c>
      <c r="E44570" t="s">
        <v>1253</v>
      </c>
      <c r="F44570" t="s">
        <v>11530</v>
      </c>
      <c r="G44570" t="s">
        <v>11531</v>
      </c>
      <c r="H44570" t="s">
        <v>1244</v>
      </c>
      <c r="I44570" t="s">
        <v>13288</v>
      </c>
      <c r="J44570" t="s">
        <v>1305</v>
      </c>
      <c r="K44570" t="s">
        <v>38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5">
      <c r="A44571">
        <v>32794</v>
      </c>
      <c r="B44571" t="s">
        <v>43816</v>
      </c>
      <c r="C44571" s="1">
        <v>44809</v>
      </c>
      <c r="D44571" s="1">
        <v>44813</v>
      </c>
      <c r="E44571" t="s">
        <v>1292</v>
      </c>
      <c r="F44571" t="s">
        <v>5544</v>
      </c>
      <c r="G44571" t="s">
        <v>5545</v>
      </c>
      <c r="H44571" t="s">
        <v>1232</v>
      </c>
      <c r="I44571" t="s">
        <v>24462</v>
      </c>
      <c r="J44571" t="s">
        <v>1483</v>
      </c>
      <c r="K44571" t="s">
        <v>38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5">
      <c r="A44572">
        <v>32989</v>
      </c>
      <c r="B44572" t="s">
        <v>43817</v>
      </c>
      <c r="C44572" s="1">
        <v>44270</v>
      </c>
      <c r="D44572" s="1">
        <v>44275</v>
      </c>
      <c r="E44572" t="s">
        <v>1292</v>
      </c>
      <c r="F44572" t="s">
        <v>4090</v>
      </c>
      <c r="G44572" t="s">
        <v>2993</v>
      </c>
      <c r="H44572" t="s">
        <v>1232</v>
      </c>
      <c r="I44572" t="s">
        <v>2509</v>
      </c>
      <c r="J44572" t="s">
        <v>2262</v>
      </c>
      <c r="K44572" t="s">
        <v>38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5">
      <c r="A44573">
        <v>33063</v>
      </c>
      <c r="B44573" t="s">
        <v>31862</v>
      </c>
      <c r="C44573" s="1">
        <v>44413</v>
      </c>
      <c r="D44573" s="1">
        <v>44417</v>
      </c>
      <c r="E44573" t="s">
        <v>1292</v>
      </c>
      <c r="F44573" t="s">
        <v>5820</v>
      </c>
      <c r="G44573" t="s">
        <v>5821</v>
      </c>
      <c r="H44573" t="s">
        <v>1265</v>
      </c>
      <c r="I44573" t="s">
        <v>9770</v>
      </c>
      <c r="J44573" t="s">
        <v>1322</v>
      </c>
      <c r="K44573" t="s">
        <v>38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5">
      <c r="A44574">
        <v>33358</v>
      </c>
      <c r="B44574" t="s">
        <v>18282</v>
      </c>
      <c r="C44574" s="1">
        <v>43769</v>
      </c>
      <c r="D44574" s="1">
        <v>43773</v>
      </c>
      <c r="E44574" t="s">
        <v>1292</v>
      </c>
      <c r="F44574" t="s">
        <v>3236</v>
      </c>
      <c r="G44574" t="s">
        <v>3237</v>
      </c>
      <c r="H44574" t="s">
        <v>1244</v>
      </c>
      <c r="I44574" t="s">
        <v>1455</v>
      </c>
      <c r="J44574" t="s">
        <v>1305</v>
      </c>
      <c r="K44574" t="s">
        <v>38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5">
      <c r="A44575">
        <v>34414</v>
      </c>
      <c r="B44575" t="s">
        <v>11786</v>
      </c>
      <c r="C44575" s="1">
        <v>44432</v>
      </c>
      <c r="D44575" s="1">
        <v>44439</v>
      </c>
      <c r="E44575" t="s">
        <v>1292</v>
      </c>
      <c r="F44575" t="s">
        <v>2601</v>
      </c>
      <c r="G44575" t="s">
        <v>2602</v>
      </c>
      <c r="H44575" t="s">
        <v>1232</v>
      </c>
      <c r="I44575" t="s">
        <v>1626</v>
      </c>
      <c r="J44575" t="s">
        <v>1627</v>
      </c>
      <c r="K44575" t="s">
        <v>38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5">
      <c r="A44576">
        <v>34755</v>
      </c>
      <c r="B44576" t="s">
        <v>5318</v>
      </c>
      <c r="C44576" s="1">
        <v>44821</v>
      </c>
      <c r="D44576" s="1">
        <v>44823</v>
      </c>
      <c r="E44576" t="s">
        <v>1253</v>
      </c>
      <c r="F44576" t="s">
        <v>3636</v>
      </c>
      <c r="G44576" t="s">
        <v>3637</v>
      </c>
      <c r="H44576" t="s">
        <v>1232</v>
      </c>
      <c r="I44576" t="s">
        <v>1796</v>
      </c>
      <c r="J44576" t="s">
        <v>1797</v>
      </c>
      <c r="K44576" t="s">
        <v>38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5">
      <c r="A44577">
        <v>35718</v>
      </c>
      <c r="B44577" t="s">
        <v>43818</v>
      </c>
      <c r="C44577" s="1">
        <v>43528</v>
      </c>
      <c r="D44577" s="1">
        <v>43533</v>
      </c>
      <c r="E44577" t="s">
        <v>1292</v>
      </c>
      <c r="F44577" t="s">
        <v>1557</v>
      </c>
      <c r="G44577" t="s">
        <v>1558</v>
      </c>
      <c r="H44577" t="s">
        <v>1232</v>
      </c>
      <c r="I44577" t="s">
        <v>13811</v>
      </c>
      <c r="J44577" t="s">
        <v>1647</v>
      </c>
      <c r="K44577" t="s">
        <v>38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5">
      <c r="A44578">
        <v>36255</v>
      </c>
      <c r="B44578" t="s">
        <v>43819</v>
      </c>
      <c r="C44578" s="1">
        <v>43910</v>
      </c>
      <c r="D44578" s="1">
        <v>43916</v>
      </c>
      <c r="E44578" t="s">
        <v>1292</v>
      </c>
      <c r="F44578" t="s">
        <v>5739</v>
      </c>
      <c r="G44578" t="s">
        <v>4085</v>
      </c>
      <c r="H44578" t="s">
        <v>1232</v>
      </c>
      <c r="I44578" t="s">
        <v>4003</v>
      </c>
      <c r="J44578" t="s">
        <v>1483</v>
      </c>
      <c r="K44578" t="s">
        <v>38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5">
      <c r="A44579">
        <v>38502</v>
      </c>
      <c r="B44579" t="s">
        <v>282</v>
      </c>
      <c r="C44579" s="1">
        <v>44837</v>
      </c>
      <c r="D44579" s="1">
        <v>44841</v>
      </c>
      <c r="E44579" t="s">
        <v>1292</v>
      </c>
      <c r="F44579" t="s">
        <v>1989</v>
      </c>
      <c r="G44579" t="s">
        <v>1990</v>
      </c>
      <c r="H44579" t="s">
        <v>1232</v>
      </c>
      <c r="I44579" t="s">
        <v>2457</v>
      </c>
      <c r="J44579" t="s">
        <v>1305</v>
      </c>
      <c r="K44579" t="s">
        <v>38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5">
      <c r="A44580">
        <v>38766</v>
      </c>
      <c r="B44580" t="s">
        <v>43821</v>
      </c>
      <c r="C44580" s="1">
        <v>43723</v>
      </c>
      <c r="D44580" s="1">
        <v>43728</v>
      </c>
      <c r="E44580" t="s">
        <v>1292</v>
      </c>
      <c r="F44580" t="s">
        <v>4328</v>
      </c>
      <c r="G44580" t="s">
        <v>4329</v>
      </c>
      <c r="H44580" t="s">
        <v>1232</v>
      </c>
      <c r="I44580" t="s">
        <v>1233</v>
      </c>
      <c r="J44580" t="s">
        <v>1234</v>
      </c>
      <c r="K44580" t="s">
        <v>38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5">
      <c r="A44581">
        <v>39966</v>
      </c>
      <c r="B44581" t="s">
        <v>43822</v>
      </c>
      <c r="C44581" s="1">
        <v>44185</v>
      </c>
      <c r="D44581" s="1">
        <v>44190</v>
      </c>
      <c r="E44581" t="s">
        <v>1241</v>
      </c>
      <c r="F44581" t="s">
        <v>6101</v>
      </c>
      <c r="G44581" t="s">
        <v>6102</v>
      </c>
      <c r="H44581" t="s">
        <v>1232</v>
      </c>
      <c r="I44581" t="s">
        <v>1455</v>
      </c>
      <c r="J44581" t="s">
        <v>1305</v>
      </c>
      <c r="K44581" t="s">
        <v>38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5">
      <c r="A44582">
        <v>40249</v>
      </c>
      <c r="B44582" t="s">
        <v>626</v>
      </c>
      <c r="C44582" s="1">
        <v>44918</v>
      </c>
      <c r="D44582" s="1">
        <v>44924</v>
      </c>
      <c r="E44582" t="s">
        <v>1292</v>
      </c>
      <c r="F44582" t="s">
        <v>6909</v>
      </c>
      <c r="G44582" t="s">
        <v>20</v>
      </c>
      <c r="H44582" t="s">
        <v>1232</v>
      </c>
      <c r="I44582" t="s">
        <v>1789</v>
      </c>
      <c r="J44582" t="s">
        <v>8411</v>
      </c>
      <c r="K44582" t="s">
        <v>38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5">
      <c r="A44583">
        <v>41250</v>
      </c>
      <c r="B44583" t="s">
        <v>140</v>
      </c>
      <c r="C44583" s="1">
        <v>44179</v>
      </c>
      <c r="D44583" s="1">
        <v>44181</v>
      </c>
      <c r="E44583" t="s">
        <v>1241</v>
      </c>
      <c r="F44583" t="s">
        <v>4292</v>
      </c>
      <c r="G44583" t="s">
        <v>4293</v>
      </c>
      <c r="H44583" t="s">
        <v>1244</v>
      </c>
      <c r="I44583" t="s">
        <v>1455</v>
      </c>
      <c r="J44583" t="s">
        <v>1305</v>
      </c>
      <c r="K44583" t="s">
        <v>38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5">
      <c r="A44584">
        <v>41472</v>
      </c>
      <c r="B44584" t="s">
        <v>10190</v>
      </c>
      <c r="C44584" s="1">
        <v>44389</v>
      </c>
      <c r="D44584" s="1">
        <v>44394</v>
      </c>
      <c r="E44584" t="s">
        <v>1292</v>
      </c>
      <c r="F44584" t="s">
        <v>10191</v>
      </c>
      <c r="G44584" t="s">
        <v>4622</v>
      </c>
      <c r="H44584" t="s">
        <v>1265</v>
      </c>
      <c r="I44584" t="s">
        <v>2553</v>
      </c>
      <c r="J44584" t="s">
        <v>2554</v>
      </c>
      <c r="K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5">
      <c r="A44585">
        <v>43144</v>
      </c>
      <c r="B44585" t="s">
        <v>20146</v>
      </c>
      <c r="C44585" s="1">
        <v>44855</v>
      </c>
      <c r="D44585" s="1">
        <v>44860</v>
      </c>
      <c r="E44585" t="s">
        <v>1292</v>
      </c>
      <c r="F44585" t="s">
        <v>19790</v>
      </c>
      <c r="G44585" t="s">
        <v>6818</v>
      </c>
      <c r="H44585" t="s">
        <v>1232</v>
      </c>
      <c r="I44585" t="s">
        <v>7282</v>
      </c>
      <c r="J44585" t="s">
        <v>7283</v>
      </c>
      <c r="K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5">
      <c r="A44586">
        <v>44495</v>
      </c>
      <c r="B44586" t="s">
        <v>43823</v>
      </c>
      <c r="C44586" s="1">
        <v>43974</v>
      </c>
      <c r="D44586" s="1">
        <v>43978</v>
      </c>
      <c r="E44586" t="s">
        <v>1241</v>
      </c>
      <c r="F44586" t="s">
        <v>5230</v>
      </c>
      <c r="G44586" t="s">
        <v>3757</v>
      </c>
      <c r="H44586" t="s">
        <v>1232</v>
      </c>
      <c r="I44586" t="s">
        <v>16788</v>
      </c>
      <c r="J44586" t="s">
        <v>16789</v>
      </c>
      <c r="K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5">
      <c r="A44587">
        <v>44556</v>
      </c>
      <c r="B44587" t="s">
        <v>34653</v>
      </c>
      <c r="C44587" s="1">
        <v>44072</v>
      </c>
      <c r="D44587" s="1">
        <v>44074</v>
      </c>
      <c r="E44587" t="s">
        <v>1253</v>
      </c>
      <c r="F44587" t="s">
        <v>2992</v>
      </c>
      <c r="G44587" t="s">
        <v>2993</v>
      </c>
      <c r="H44587" t="s">
        <v>1232</v>
      </c>
      <c r="I44587" t="s">
        <v>34654</v>
      </c>
      <c r="J44587" t="s">
        <v>34654</v>
      </c>
      <c r="K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5">
      <c r="A44588">
        <v>44692</v>
      </c>
      <c r="B44588" t="s">
        <v>36012</v>
      </c>
      <c r="C44588" s="1">
        <v>44507</v>
      </c>
      <c r="D44588" s="1">
        <v>44511</v>
      </c>
      <c r="E44588" t="s">
        <v>1241</v>
      </c>
      <c r="F44588" t="s">
        <v>10001</v>
      </c>
      <c r="G44588" t="s">
        <v>1449</v>
      </c>
      <c r="H44588" t="s">
        <v>1232</v>
      </c>
      <c r="I44588" t="s">
        <v>14711</v>
      </c>
      <c r="J44588" t="s">
        <v>14712</v>
      </c>
      <c r="K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5">
      <c r="A44589">
        <v>45145</v>
      </c>
      <c r="B44589" t="s">
        <v>34429</v>
      </c>
      <c r="C44589" s="1">
        <v>44578</v>
      </c>
      <c r="D44589" s="1">
        <v>44585</v>
      </c>
      <c r="E44589" t="s">
        <v>1292</v>
      </c>
      <c r="F44589" t="s">
        <v>29973</v>
      </c>
      <c r="G44589" t="s">
        <v>6925</v>
      </c>
      <c r="H44589" t="s">
        <v>1265</v>
      </c>
      <c r="I44589" t="s">
        <v>34430</v>
      </c>
      <c r="J44589" t="s">
        <v>8978</v>
      </c>
      <c r="K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5">
      <c r="A44590">
        <v>45686</v>
      </c>
      <c r="B44590" t="s">
        <v>43824</v>
      </c>
      <c r="C44590" s="1">
        <v>44477</v>
      </c>
      <c r="D44590" s="1">
        <v>44481</v>
      </c>
      <c r="E44590" t="s">
        <v>1292</v>
      </c>
      <c r="F44590" t="s">
        <v>15312</v>
      </c>
      <c r="G44590" t="s">
        <v>8087</v>
      </c>
      <c r="H44590" t="s">
        <v>1265</v>
      </c>
      <c r="I44590" t="s">
        <v>7340</v>
      </c>
      <c r="J44590" t="s">
        <v>7340</v>
      </c>
      <c r="K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5">
      <c r="A44591">
        <v>46082</v>
      </c>
      <c r="B44591" t="s">
        <v>41309</v>
      </c>
      <c r="C44591" s="1">
        <v>43569</v>
      </c>
      <c r="D44591" s="1">
        <v>43575</v>
      </c>
      <c r="E44591" t="s">
        <v>1292</v>
      </c>
      <c r="F44591" t="s">
        <v>9307</v>
      </c>
      <c r="G44591" t="s">
        <v>3589</v>
      </c>
      <c r="H44591" t="s">
        <v>1232</v>
      </c>
      <c r="I44591" t="s">
        <v>1843</v>
      </c>
      <c r="J44591" t="s">
        <v>1844</v>
      </c>
      <c r="K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5">
      <c r="A44592">
        <v>46959</v>
      </c>
      <c r="B44592" t="s">
        <v>18786</v>
      </c>
      <c r="C44592" s="1">
        <v>43769</v>
      </c>
      <c r="D44592" s="1">
        <v>43773</v>
      </c>
      <c r="E44592" t="s">
        <v>1241</v>
      </c>
      <c r="F44592" t="s">
        <v>7139</v>
      </c>
      <c r="G44592" t="s">
        <v>4076</v>
      </c>
      <c r="H44592" t="s">
        <v>1232</v>
      </c>
      <c r="I44592" t="s">
        <v>18787</v>
      </c>
      <c r="J44592" t="s">
        <v>18788</v>
      </c>
      <c r="K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5">
      <c r="A44593">
        <v>47048</v>
      </c>
      <c r="B44593" t="s">
        <v>39589</v>
      </c>
      <c r="C44593" s="1">
        <v>44264</v>
      </c>
      <c r="D44593" s="1">
        <v>44267</v>
      </c>
      <c r="E44593" t="s">
        <v>1241</v>
      </c>
      <c r="F44593" t="s">
        <v>35247</v>
      </c>
      <c r="G44593" t="s">
        <v>3005</v>
      </c>
      <c r="H44593" t="s">
        <v>1244</v>
      </c>
      <c r="I44593" t="s">
        <v>4568</v>
      </c>
      <c r="J44593" t="s">
        <v>4568</v>
      </c>
      <c r="K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5">
      <c r="A44594">
        <v>47480</v>
      </c>
      <c r="B44594" t="s">
        <v>34969</v>
      </c>
      <c r="C44594" s="1">
        <v>44470</v>
      </c>
      <c r="D44594" s="1">
        <v>44475</v>
      </c>
      <c r="E44594" t="s">
        <v>1292</v>
      </c>
      <c r="F44594" t="s">
        <v>18133</v>
      </c>
      <c r="G44594" t="s">
        <v>3751</v>
      </c>
      <c r="H44594" t="s">
        <v>1232</v>
      </c>
      <c r="I44594" t="s">
        <v>9049</v>
      </c>
      <c r="J44594" t="s">
        <v>9049</v>
      </c>
      <c r="K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5">
      <c r="A44595">
        <v>51007</v>
      </c>
      <c r="B44595" t="s">
        <v>43825</v>
      </c>
      <c r="C44595" s="1">
        <v>44645</v>
      </c>
      <c r="D44595" s="1">
        <v>44649</v>
      </c>
      <c r="E44595" t="s">
        <v>1292</v>
      </c>
      <c r="F44595" t="s">
        <v>17495</v>
      </c>
      <c r="G44595" t="s">
        <v>8049</v>
      </c>
      <c r="H44595" t="s">
        <v>1232</v>
      </c>
      <c r="I44595" t="s">
        <v>5017</v>
      </c>
      <c r="J44595" t="s">
        <v>5017</v>
      </c>
      <c r="K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5">
      <c r="A44596">
        <v>51100</v>
      </c>
      <c r="B44596" t="s">
        <v>38112</v>
      </c>
      <c r="C44596" s="1">
        <v>44821</v>
      </c>
      <c r="D44596" s="1">
        <v>44824</v>
      </c>
      <c r="E44596" t="s">
        <v>1253</v>
      </c>
      <c r="F44596" t="s">
        <v>19856</v>
      </c>
      <c r="G44596" t="s">
        <v>7130</v>
      </c>
      <c r="H44596" t="s">
        <v>1244</v>
      </c>
      <c r="I44596" t="s">
        <v>35790</v>
      </c>
      <c r="J44596" t="s">
        <v>35791</v>
      </c>
      <c r="K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5">
      <c r="A44597">
        <v>51228</v>
      </c>
      <c r="B44597" t="s">
        <v>14879</v>
      </c>
      <c r="C44597" s="1">
        <v>44077</v>
      </c>
      <c r="D44597" s="1">
        <v>44081</v>
      </c>
      <c r="E44597" t="s">
        <v>1292</v>
      </c>
      <c r="F44597" t="s">
        <v>14880</v>
      </c>
      <c r="G44597" t="s">
        <v>2776</v>
      </c>
      <c r="H44597" t="s">
        <v>1232</v>
      </c>
      <c r="I44597" t="s">
        <v>14881</v>
      </c>
      <c r="J44597" t="s">
        <v>11124</v>
      </c>
      <c r="K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5">
      <c r="A44598">
        <v>6104</v>
      </c>
      <c r="B44598" t="s">
        <v>35081</v>
      </c>
      <c r="C44598" s="1">
        <v>44512</v>
      </c>
      <c r="D44598" s="1">
        <v>44519</v>
      </c>
      <c r="E44598" t="s">
        <v>1292</v>
      </c>
      <c r="F44598" t="s">
        <v>4431</v>
      </c>
      <c r="G44598" t="s">
        <v>4432</v>
      </c>
      <c r="H44598" t="s">
        <v>1244</v>
      </c>
      <c r="I44598" t="s">
        <v>7860</v>
      </c>
      <c r="J44598" t="s">
        <v>7861</v>
      </c>
      <c r="K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5">
      <c r="A44599">
        <v>5765</v>
      </c>
      <c r="B44599" t="s">
        <v>21787</v>
      </c>
      <c r="C44599" s="1">
        <v>43640</v>
      </c>
      <c r="D44599" s="1">
        <v>43645</v>
      </c>
      <c r="E44599" t="s">
        <v>1241</v>
      </c>
      <c r="F44599" t="s">
        <v>5656</v>
      </c>
      <c r="G44599" t="s">
        <v>5657</v>
      </c>
      <c r="H44599" t="s">
        <v>1232</v>
      </c>
      <c r="I44599" t="s">
        <v>9878</v>
      </c>
      <c r="J44599" t="s">
        <v>9879</v>
      </c>
      <c r="K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5">
      <c r="A44600">
        <v>4267</v>
      </c>
      <c r="B44600" t="s">
        <v>23744</v>
      </c>
      <c r="C44600" s="1">
        <v>44449</v>
      </c>
      <c r="D44600" s="1">
        <v>44452</v>
      </c>
      <c r="E44600" t="s">
        <v>1253</v>
      </c>
      <c r="F44600" t="s">
        <v>4802</v>
      </c>
      <c r="G44600" t="s">
        <v>4803</v>
      </c>
      <c r="H44600" t="s">
        <v>1232</v>
      </c>
      <c r="I44600" t="s">
        <v>4742</v>
      </c>
      <c r="J44600" t="s">
        <v>4743</v>
      </c>
      <c r="K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5">
      <c r="A44601">
        <v>6544</v>
      </c>
      <c r="B44601" t="s">
        <v>43826</v>
      </c>
      <c r="C44601" s="1">
        <v>44541</v>
      </c>
      <c r="D44601" s="1">
        <v>44546</v>
      </c>
      <c r="E44601" t="s">
        <v>1292</v>
      </c>
      <c r="F44601" t="s">
        <v>6785</v>
      </c>
      <c r="G44601" t="s">
        <v>6786</v>
      </c>
      <c r="H44601" t="s">
        <v>1232</v>
      </c>
      <c r="I44601" t="s">
        <v>6949</v>
      </c>
      <c r="J44601" t="s">
        <v>6950</v>
      </c>
      <c r="K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5">
      <c r="A44602">
        <v>8704</v>
      </c>
      <c r="B44602" t="s">
        <v>43827</v>
      </c>
      <c r="C44602" s="1">
        <v>44233</v>
      </c>
      <c r="D44602" s="1">
        <v>44237</v>
      </c>
      <c r="E44602" t="s">
        <v>1292</v>
      </c>
      <c r="F44602" t="s">
        <v>1523</v>
      </c>
      <c r="G44602" t="s">
        <v>1524</v>
      </c>
      <c r="H44602" t="s">
        <v>1232</v>
      </c>
      <c r="I44602" t="s">
        <v>4398</v>
      </c>
      <c r="J44602" t="s">
        <v>4399</v>
      </c>
      <c r="K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5">
      <c r="A44603">
        <v>1671</v>
      </c>
      <c r="B44603" t="s">
        <v>43828</v>
      </c>
      <c r="C44603" s="1">
        <v>44549</v>
      </c>
      <c r="D44603" s="1">
        <v>44553</v>
      </c>
      <c r="E44603" t="s">
        <v>1292</v>
      </c>
      <c r="F44603" t="s">
        <v>1738</v>
      </c>
      <c r="G44603" t="s">
        <v>1739</v>
      </c>
      <c r="H44603" t="s">
        <v>1232</v>
      </c>
      <c r="I44603" t="s">
        <v>2678</v>
      </c>
      <c r="J44603" t="s">
        <v>2678</v>
      </c>
      <c r="K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5">
      <c r="A44604">
        <v>9365</v>
      </c>
      <c r="B44604" t="s">
        <v>19647</v>
      </c>
      <c r="C44604" s="1">
        <v>44140</v>
      </c>
      <c r="D44604" s="1">
        <v>44146</v>
      </c>
      <c r="E44604" t="s">
        <v>1292</v>
      </c>
      <c r="F44604" t="s">
        <v>4621</v>
      </c>
      <c r="G44604" t="s">
        <v>4622</v>
      </c>
      <c r="H44604" t="s">
        <v>1265</v>
      </c>
      <c r="I44604" t="s">
        <v>10177</v>
      </c>
      <c r="J44604" t="s">
        <v>6563</v>
      </c>
      <c r="K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5">
      <c r="A44605">
        <v>10640</v>
      </c>
      <c r="B44605" t="s">
        <v>43830</v>
      </c>
      <c r="C44605" s="1">
        <v>44800</v>
      </c>
      <c r="D44605" s="1">
        <v>44807</v>
      </c>
      <c r="E44605" t="s">
        <v>1292</v>
      </c>
      <c r="F44605" t="s">
        <v>1552</v>
      </c>
      <c r="G44605" t="s">
        <v>1553</v>
      </c>
      <c r="H44605" t="s">
        <v>1232</v>
      </c>
      <c r="I44605" t="s">
        <v>3783</v>
      </c>
      <c r="J44605" t="s">
        <v>3784</v>
      </c>
      <c r="K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5">
      <c r="A44606">
        <v>13506</v>
      </c>
      <c r="B44606" t="s">
        <v>25089</v>
      </c>
      <c r="C44606" s="1">
        <v>44602</v>
      </c>
      <c r="D44606" s="1">
        <v>44606</v>
      </c>
      <c r="E44606" t="s">
        <v>1292</v>
      </c>
      <c r="F44606" t="s">
        <v>7413</v>
      </c>
      <c r="G44606" t="s">
        <v>7414</v>
      </c>
      <c r="H44606" t="s">
        <v>1244</v>
      </c>
      <c r="I44606" t="s">
        <v>2213</v>
      </c>
      <c r="J44606" t="s">
        <v>2213</v>
      </c>
      <c r="K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5">
      <c r="A44607">
        <v>14196</v>
      </c>
      <c r="B44607" t="s">
        <v>43831</v>
      </c>
      <c r="C44607" s="1">
        <v>44449</v>
      </c>
      <c r="D44607" s="1">
        <v>44454</v>
      </c>
      <c r="E44607" t="s">
        <v>1292</v>
      </c>
      <c r="F44607" t="s">
        <v>7837</v>
      </c>
      <c r="G44607" t="s">
        <v>7838</v>
      </c>
      <c r="H44607" t="s">
        <v>1232</v>
      </c>
      <c r="I44607" t="s">
        <v>3783</v>
      </c>
      <c r="J44607" t="s">
        <v>3784</v>
      </c>
      <c r="K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5">
      <c r="A44608">
        <v>16889</v>
      </c>
      <c r="B44608" t="s">
        <v>12499</v>
      </c>
      <c r="C44608" s="1">
        <v>44457</v>
      </c>
      <c r="D44608" s="1">
        <v>44462</v>
      </c>
      <c r="E44608" t="s">
        <v>1292</v>
      </c>
      <c r="F44608" t="s">
        <v>7611</v>
      </c>
      <c r="G44608" t="s">
        <v>1387</v>
      </c>
      <c r="H44608" t="s">
        <v>1232</v>
      </c>
      <c r="I44608" t="s">
        <v>3099</v>
      </c>
      <c r="J44608" t="s">
        <v>1776</v>
      </c>
      <c r="K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5">
      <c r="A44609">
        <v>16920</v>
      </c>
      <c r="B44609" t="s">
        <v>43832</v>
      </c>
      <c r="C44609" s="1">
        <v>44026</v>
      </c>
      <c r="D44609" s="1">
        <v>44031</v>
      </c>
      <c r="E44609" t="s">
        <v>1292</v>
      </c>
      <c r="F44609" t="s">
        <v>5242</v>
      </c>
      <c r="G44609" t="s">
        <v>5243</v>
      </c>
      <c r="H44609" t="s">
        <v>1244</v>
      </c>
      <c r="I44609" t="s">
        <v>6515</v>
      </c>
      <c r="J44609" t="s">
        <v>1519</v>
      </c>
      <c r="K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5">
      <c r="A44610">
        <v>17634</v>
      </c>
      <c r="B44610" t="s">
        <v>43833</v>
      </c>
      <c r="C44610" s="1">
        <v>44897</v>
      </c>
      <c r="D44610" s="1">
        <v>44904</v>
      </c>
      <c r="E44610" t="s">
        <v>1292</v>
      </c>
      <c r="F44610" t="s">
        <v>4059</v>
      </c>
      <c r="G44610" t="s">
        <v>3245</v>
      </c>
      <c r="H44610" t="s">
        <v>1232</v>
      </c>
      <c r="I44610" t="s">
        <v>2213</v>
      </c>
      <c r="J44610" t="s">
        <v>2213</v>
      </c>
      <c r="K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5">
      <c r="A44611">
        <v>17637</v>
      </c>
      <c r="B44611" t="s">
        <v>38792</v>
      </c>
      <c r="C44611" s="1">
        <v>44430</v>
      </c>
      <c r="D44611" s="1">
        <v>44434</v>
      </c>
      <c r="E44611" t="s">
        <v>1292</v>
      </c>
      <c r="F44611" t="s">
        <v>6665</v>
      </c>
      <c r="G44611" t="s">
        <v>5054</v>
      </c>
      <c r="H44611" t="s">
        <v>1232</v>
      </c>
      <c r="I44611" t="s">
        <v>2716</v>
      </c>
      <c r="J44611" t="s">
        <v>2716</v>
      </c>
      <c r="K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5">
      <c r="A44612">
        <v>19039</v>
      </c>
      <c r="B44612" t="s">
        <v>10288</v>
      </c>
      <c r="C44612" s="1">
        <v>43932</v>
      </c>
      <c r="D44612" s="1">
        <v>43936</v>
      </c>
      <c r="E44612" t="s">
        <v>1292</v>
      </c>
      <c r="F44612" t="s">
        <v>3779</v>
      </c>
      <c r="G44612" t="s">
        <v>4</v>
      </c>
      <c r="H44612" t="s">
        <v>1232</v>
      </c>
      <c r="I44612" t="s">
        <v>2716</v>
      </c>
      <c r="J44612" t="s">
        <v>2716</v>
      </c>
      <c r="K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5">
      <c r="A44613">
        <v>20413</v>
      </c>
      <c r="B44613" t="s">
        <v>13101</v>
      </c>
      <c r="C44613" s="1">
        <v>44491</v>
      </c>
      <c r="D44613" s="1">
        <v>44495</v>
      </c>
      <c r="E44613" t="s">
        <v>1241</v>
      </c>
      <c r="F44613" t="s">
        <v>1624</v>
      </c>
      <c r="G44613" t="s">
        <v>1625</v>
      </c>
      <c r="H44613" t="s">
        <v>1244</v>
      </c>
      <c r="I44613" t="s">
        <v>13102</v>
      </c>
      <c r="J44613" t="s">
        <v>13103</v>
      </c>
      <c r="K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5">
      <c r="A44614">
        <v>21701</v>
      </c>
      <c r="B44614" t="s">
        <v>43835</v>
      </c>
      <c r="C44614" s="1">
        <v>44507</v>
      </c>
      <c r="D44614" s="1">
        <v>44511</v>
      </c>
      <c r="E44614" t="s">
        <v>1292</v>
      </c>
      <c r="F44614" t="s">
        <v>8048</v>
      </c>
      <c r="G44614" t="s">
        <v>8049</v>
      </c>
      <c r="H44614" t="s">
        <v>1232</v>
      </c>
      <c r="I44614" t="s">
        <v>2988</v>
      </c>
      <c r="J44614" t="s">
        <v>2988</v>
      </c>
      <c r="K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5">
      <c r="A44615">
        <v>22636</v>
      </c>
      <c r="B44615" t="s">
        <v>11733</v>
      </c>
      <c r="C44615" s="1">
        <v>44749</v>
      </c>
      <c r="D44615" s="1">
        <v>44753</v>
      </c>
      <c r="E44615" t="s">
        <v>1292</v>
      </c>
      <c r="F44615" t="s">
        <v>2091</v>
      </c>
      <c r="G44615" t="s">
        <v>2092</v>
      </c>
      <c r="H44615" t="s">
        <v>1232</v>
      </c>
      <c r="I44615" t="s">
        <v>1849</v>
      </c>
      <c r="J44615" t="s">
        <v>1850</v>
      </c>
      <c r="K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5">
      <c r="A44616">
        <v>24967</v>
      </c>
      <c r="B44616" t="s">
        <v>24294</v>
      </c>
      <c r="C44616" s="1">
        <v>44105</v>
      </c>
      <c r="D44616" s="1">
        <v>44110</v>
      </c>
      <c r="E44616" t="s">
        <v>1292</v>
      </c>
      <c r="F44616" t="s">
        <v>8802</v>
      </c>
      <c r="G44616" t="s">
        <v>8803</v>
      </c>
      <c r="H44616" t="s">
        <v>1244</v>
      </c>
      <c r="I44616" t="s">
        <v>11962</v>
      </c>
      <c r="J44616" t="s">
        <v>1640</v>
      </c>
      <c r="K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5">
      <c r="A44617">
        <v>27999</v>
      </c>
      <c r="B44617" t="s">
        <v>492</v>
      </c>
      <c r="C44617" s="1">
        <v>44911</v>
      </c>
      <c r="D44617" s="1">
        <v>44915</v>
      </c>
      <c r="E44617" t="s">
        <v>1292</v>
      </c>
      <c r="F44617" t="s">
        <v>3771</v>
      </c>
      <c r="G44617" t="s">
        <v>3772</v>
      </c>
      <c r="H44617" t="s">
        <v>1244</v>
      </c>
      <c r="I44617" t="s">
        <v>4036</v>
      </c>
      <c r="J44617" t="s">
        <v>1805</v>
      </c>
      <c r="K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5">
      <c r="A44618">
        <v>28920</v>
      </c>
      <c r="B44618" t="s">
        <v>7610</v>
      </c>
      <c r="C44618" s="1">
        <v>44415</v>
      </c>
      <c r="D44618" s="1">
        <v>44419</v>
      </c>
      <c r="E44618" t="s">
        <v>1241</v>
      </c>
      <c r="F44618" t="s">
        <v>7611</v>
      </c>
      <c r="G44618" t="s">
        <v>1387</v>
      </c>
      <c r="H44618" t="s">
        <v>1232</v>
      </c>
      <c r="I44618" t="s">
        <v>7612</v>
      </c>
      <c r="J44618" t="s">
        <v>5830</v>
      </c>
      <c r="K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5">
      <c r="A44619">
        <v>31196</v>
      </c>
      <c r="B44619" t="s">
        <v>33472</v>
      </c>
      <c r="C44619" s="1">
        <v>43824</v>
      </c>
      <c r="D44619" s="1">
        <v>43827</v>
      </c>
      <c r="E44619" t="s">
        <v>1241</v>
      </c>
      <c r="F44619" t="s">
        <v>1644</v>
      </c>
      <c r="G44619" t="s">
        <v>1645</v>
      </c>
      <c r="H44619" t="s">
        <v>1232</v>
      </c>
      <c r="I44619" t="s">
        <v>2835</v>
      </c>
      <c r="J44619" t="s">
        <v>2835</v>
      </c>
      <c r="K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5">
      <c r="A44620">
        <v>31342</v>
      </c>
      <c r="B44620" t="s">
        <v>33504</v>
      </c>
      <c r="C44620" s="1">
        <v>44267</v>
      </c>
      <c r="D44620" s="1">
        <v>44269</v>
      </c>
      <c r="E44620" t="s">
        <v>1253</v>
      </c>
      <c r="F44620" t="s">
        <v>1977</v>
      </c>
      <c r="G44620" t="s">
        <v>1978</v>
      </c>
      <c r="H44620" t="s">
        <v>1244</v>
      </c>
      <c r="I44620" t="s">
        <v>33505</v>
      </c>
      <c r="J44620" t="s">
        <v>1560</v>
      </c>
      <c r="K44620" t="s">
        <v>38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5">
      <c r="A44621">
        <v>31936</v>
      </c>
      <c r="B44621" t="s">
        <v>550</v>
      </c>
      <c r="C44621" s="1">
        <v>44337</v>
      </c>
      <c r="D44621" s="1">
        <v>44342</v>
      </c>
      <c r="E44621" t="s">
        <v>1292</v>
      </c>
      <c r="F44621" t="s">
        <v>7022</v>
      </c>
      <c r="G44621" t="s">
        <v>2876</v>
      </c>
      <c r="H44621" t="s">
        <v>1265</v>
      </c>
      <c r="I44621" t="s">
        <v>15040</v>
      </c>
      <c r="J44621" t="s">
        <v>1305</v>
      </c>
      <c r="K44621" t="s">
        <v>38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5">
      <c r="A44622">
        <v>32092</v>
      </c>
      <c r="B44622" t="s">
        <v>43836</v>
      </c>
      <c r="C44622" s="1">
        <v>44826</v>
      </c>
      <c r="D44622" s="1">
        <v>44831</v>
      </c>
      <c r="E44622" t="s">
        <v>1292</v>
      </c>
      <c r="F44622" t="s">
        <v>1230</v>
      </c>
      <c r="G44622" t="s">
        <v>1231</v>
      </c>
      <c r="H44622" t="s">
        <v>1232</v>
      </c>
      <c r="I44622" t="s">
        <v>5366</v>
      </c>
      <c r="J44622" t="s">
        <v>1560</v>
      </c>
      <c r="K44622" t="s">
        <v>38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5">
      <c r="A44623">
        <v>32939</v>
      </c>
      <c r="B44623" t="s">
        <v>43837</v>
      </c>
      <c r="C44623" s="1">
        <v>43798</v>
      </c>
      <c r="D44623" s="1">
        <v>43803</v>
      </c>
      <c r="E44623" t="s">
        <v>1292</v>
      </c>
      <c r="F44623" t="s">
        <v>3623</v>
      </c>
      <c r="G44623" t="s">
        <v>3624</v>
      </c>
      <c r="H44623" t="s">
        <v>1244</v>
      </c>
      <c r="I44623" t="s">
        <v>17419</v>
      </c>
      <c r="J44623" t="s">
        <v>1405</v>
      </c>
      <c r="K44623" t="s">
        <v>38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5">
      <c r="A44624">
        <v>33017</v>
      </c>
      <c r="B44624" t="s">
        <v>24685</v>
      </c>
      <c r="C44624" s="1">
        <v>44336</v>
      </c>
      <c r="D44624" s="1">
        <v>44341</v>
      </c>
      <c r="E44624" t="s">
        <v>1292</v>
      </c>
      <c r="F44624" t="s">
        <v>6792</v>
      </c>
      <c r="G44624" t="s">
        <v>6793</v>
      </c>
      <c r="H44624" t="s">
        <v>1232</v>
      </c>
      <c r="I44624" t="s">
        <v>1233</v>
      </c>
      <c r="J44624" t="s">
        <v>1234</v>
      </c>
      <c r="K44624" t="s">
        <v>38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5">
      <c r="A44625">
        <v>33067</v>
      </c>
      <c r="B44625" t="s">
        <v>43838</v>
      </c>
      <c r="C44625" s="1">
        <v>44623</v>
      </c>
      <c r="D44625" s="1">
        <v>44629</v>
      </c>
      <c r="E44625" t="s">
        <v>1292</v>
      </c>
      <c r="F44625" t="s">
        <v>7978</v>
      </c>
      <c r="G44625" t="s">
        <v>7979</v>
      </c>
      <c r="H44625" t="s">
        <v>1244</v>
      </c>
      <c r="I44625" t="s">
        <v>6686</v>
      </c>
      <c r="J44625" t="s">
        <v>1483</v>
      </c>
      <c r="K44625" t="s">
        <v>38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5">
      <c r="A44626">
        <v>33198</v>
      </c>
      <c r="B44626" t="s">
        <v>43839</v>
      </c>
      <c r="C44626" s="1">
        <v>44429</v>
      </c>
      <c r="D44626" s="1">
        <v>44432</v>
      </c>
      <c r="E44626" t="s">
        <v>1253</v>
      </c>
      <c r="F44626" t="s">
        <v>5848</v>
      </c>
      <c r="G44626" t="s">
        <v>1707</v>
      </c>
      <c r="H44626" t="s">
        <v>1265</v>
      </c>
      <c r="I44626" t="s">
        <v>2003</v>
      </c>
      <c r="J44626" t="s">
        <v>1790</v>
      </c>
      <c r="K44626" t="s">
        <v>38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5">
      <c r="A44627">
        <v>33284</v>
      </c>
      <c r="B44627" t="s">
        <v>13919</v>
      </c>
      <c r="C44627" s="1">
        <v>44144</v>
      </c>
      <c r="D44627" s="1">
        <v>44148</v>
      </c>
      <c r="E44627" t="s">
        <v>1292</v>
      </c>
      <c r="F44627" t="s">
        <v>3636</v>
      </c>
      <c r="G44627" t="s">
        <v>3637</v>
      </c>
      <c r="H44627" t="s">
        <v>1232</v>
      </c>
      <c r="I44627" t="s">
        <v>2981</v>
      </c>
      <c r="J44627" t="s">
        <v>2982</v>
      </c>
      <c r="K44627" t="s">
        <v>38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5">
      <c r="A44628">
        <v>33406</v>
      </c>
      <c r="B44628" t="s">
        <v>351</v>
      </c>
      <c r="C44628" s="1">
        <v>44135</v>
      </c>
      <c r="D44628" s="1">
        <v>44135</v>
      </c>
      <c r="E44628" t="s">
        <v>1229</v>
      </c>
      <c r="F44628" t="s">
        <v>5075</v>
      </c>
      <c r="G44628" t="s">
        <v>5076</v>
      </c>
      <c r="H44628" t="s">
        <v>1232</v>
      </c>
      <c r="I44628" t="s">
        <v>5077</v>
      </c>
      <c r="J44628" t="s">
        <v>1305</v>
      </c>
      <c r="K44628" t="s">
        <v>38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5">
      <c r="A44629">
        <v>34285</v>
      </c>
      <c r="B44629" t="s">
        <v>15215</v>
      </c>
      <c r="C44629" s="1">
        <v>44248</v>
      </c>
      <c r="D44629" s="1">
        <v>44253</v>
      </c>
      <c r="E44629" t="s">
        <v>1241</v>
      </c>
      <c r="F44629" t="s">
        <v>4208</v>
      </c>
      <c r="G44629" t="s">
        <v>4209</v>
      </c>
      <c r="H44629" t="s">
        <v>1244</v>
      </c>
      <c r="I44629" t="s">
        <v>1455</v>
      </c>
      <c r="J44629" t="s">
        <v>1305</v>
      </c>
      <c r="K44629" t="s">
        <v>38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5">
      <c r="A44630">
        <v>34508</v>
      </c>
      <c r="B44630" t="s">
        <v>42133</v>
      </c>
      <c r="C44630" s="1">
        <v>44827</v>
      </c>
      <c r="D44630" s="1">
        <v>44832</v>
      </c>
      <c r="E44630" t="s">
        <v>1292</v>
      </c>
      <c r="F44630" t="s">
        <v>5872</v>
      </c>
      <c r="G44630" t="s">
        <v>3534</v>
      </c>
      <c r="H44630" t="s">
        <v>1244</v>
      </c>
      <c r="I44630" t="s">
        <v>7919</v>
      </c>
      <c r="J44630" t="s">
        <v>1483</v>
      </c>
      <c r="K44630" t="s">
        <v>38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5">
      <c r="A44631">
        <v>34552</v>
      </c>
      <c r="B44631" t="s">
        <v>43219</v>
      </c>
      <c r="C44631" s="1">
        <v>44386</v>
      </c>
      <c r="D44631" s="1">
        <v>44392</v>
      </c>
      <c r="E44631" t="s">
        <v>1292</v>
      </c>
      <c r="F44631" t="s">
        <v>5149</v>
      </c>
      <c r="G44631" t="s">
        <v>5150</v>
      </c>
      <c r="H44631" t="s">
        <v>1232</v>
      </c>
      <c r="I44631" t="s">
        <v>1626</v>
      </c>
      <c r="J44631" t="s">
        <v>1627</v>
      </c>
      <c r="K44631" t="s">
        <v>38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5">
      <c r="A44632">
        <v>35118</v>
      </c>
      <c r="B44632" t="s">
        <v>27419</v>
      </c>
      <c r="C44632" s="1">
        <v>44844</v>
      </c>
      <c r="D44632" s="1">
        <v>44849</v>
      </c>
      <c r="E44632" t="s">
        <v>1292</v>
      </c>
      <c r="F44632" t="s">
        <v>1773</v>
      </c>
      <c r="G44632" t="s">
        <v>1774</v>
      </c>
      <c r="H44632" t="s">
        <v>1232</v>
      </c>
      <c r="I44632" t="s">
        <v>1233</v>
      </c>
      <c r="J44632" t="s">
        <v>1234</v>
      </c>
      <c r="K44632" t="s">
        <v>38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5">
      <c r="A44633">
        <v>35485</v>
      </c>
      <c r="B44633" t="s">
        <v>43842</v>
      </c>
      <c r="C44633" s="1">
        <v>44700</v>
      </c>
      <c r="D44633" s="1">
        <v>44705</v>
      </c>
      <c r="E44633" t="s">
        <v>1292</v>
      </c>
      <c r="F44633" t="s">
        <v>4867</v>
      </c>
      <c r="G44633" t="s">
        <v>4868</v>
      </c>
      <c r="H44633" t="s">
        <v>1244</v>
      </c>
      <c r="I44633" t="s">
        <v>13639</v>
      </c>
      <c r="J44633" t="s">
        <v>1483</v>
      </c>
      <c r="K44633" t="s">
        <v>38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5">
      <c r="A44634">
        <v>35488</v>
      </c>
      <c r="B44634" t="s">
        <v>43843</v>
      </c>
      <c r="C44634" s="1">
        <v>44020</v>
      </c>
      <c r="D44634" s="1">
        <v>44020</v>
      </c>
      <c r="E44634" t="s">
        <v>1229</v>
      </c>
      <c r="F44634" t="s">
        <v>1505</v>
      </c>
      <c r="G44634" t="s">
        <v>1506</v>
      </c>
      <c r="H44634" t="s">
        <v>1232</v>
      </c>
      <c r="I44634" t="s">
        <v>2184</v>
      </c>
      <c r="J44634" t="s">
        <v>1483</v>
      </c>
      <c r="K44634" t="s">
        <v>38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5">
      <c r="A44635">
        <v>35782</v>
      </c>
      <c r="B44635" t="s">
        <v>24049</v>
      </c>
      <c r="C44635" s="1">
        <v>44504</v>
      </c>
      <c r="D44635" s="1">
        <v>44509</v>
      </c>
      <c r="E44635" t="s">
        <v>1292</v>
      </c>
      <c r="F44635" t="s">
        <v>4045</v>
      </c>
      <c r="G44635" t="s">
        <v>4046</v>
      </c>
      <c r="H44635" t="s">
        <v>1232</v>
      </c>
      <c r="I44635" t="s">
        <v>1455</v>
      </c>
      <c r="J44635" t="s">
        <v>1305</v>
      </c>
      <c r="K44635" t="s">
        <v>38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5">
      <c r="A44636">
        <v>35955</v>
      </c>
      <c r="B44636" t="s">
        <v>11352</v>
      </c>
      <c r="C44636" s="1">
        <v>43954</v>
      </c>
      <c r="D44636" s="1">
        <v>43958</v>
      </c>
      <c r="E44636" t="s">
        <v>1292</v>
      </c>
      <c r="F44636" t="s">
        <v>3177</v>
      </c>
      <c r="G44636" t="s">
        <v>3178</v>
      </c>
      <c r="H44636" t="s">
        <v>1232</v>
      </c>
      <c r="I44636" t="s">
        <v>1796</v>
      </c>
      <c r="J44636" t="s">
        <v>1797</v>
      </c>
      <c r="K44636" t="s">
        <v>38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5">
      <c r="A44637">
        <v>36248</v>
      </c>
      <c r="B44637" t="s">
        <v>43846</v>
      </c>
      <c r="C44637" s="1">
        <v>43991</v>
      </c>
      <c r="D44637" s="1">
        <v>43995</v>
      </c>
      <c r="E44637" t="s">
        <v>1292</v>
      </c>
      <c r="F44637" t="s">
        <v>4135</v>
      </c>
      <c r="G44637" t="s">
        <v>4136</v>
      </c>
      <c r="H44637" t="s">
        <v>1232</v>
      </c>
      <c r="I44637" t="s">
        <v>43474</v>
      </c>
      <c r="J44637" t="s">
        <v>1790</v>
      </c>
      <c r="K44637" t="s">
        <v>38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5">
      <c r="A44638">
        <v>36314</v>
      </c>
      <c r="B44638" t="s">
        <v>6729</v>
      </c>
      <c r="C44638" s="1">
        <v>43784</v>
      </c>
      <c r="D44638" s="1">
        <v>43787</v>
      </c>
      <c r="E44638" t="s">
        <v>1253</v>
      </c>
      <c r="F44638" t="s">
        <v>5044</v>
      </c>
      <c r="G44638" t="s">
        <v>4750</v>
      </c>
      <c r="H44638" t="s">
        <v>1232</v>
      </c>
      <c r="I44638" t="s">
        <v>1455</v>
      </c>
      <c r="J44638" t="s">
        <v>1305</v>
      </c>
      <c r="K44638" t="s">
        <v>3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5">
      <c r="A44639">
        <v>36589</v>
      </c>
      <c r="B44639" t="s">
        <v>43847</v>
      </c>
      <c r="C44639" s="1">
        <v>44733</v>
      </c>
      <c r="D44639" s="1">
        <v>44736</v>
      </c>
      <c r="E44639" t="s">
        <v>1253</v>
      </c>
      <c r="F44639" t="s">
        <v>3460</v>
      </c>
      <c r="G44639" t="s">
        <v>3461</v>
      </c>
      <c r="H44639" t="s">
        <v>1232</v>
      </c>
      <c r="I44639" t="s">
        <v>5515</v>
      </c>
      <c r="J44639" t="s">
        <v>1647</v>
      </c>
      <c r="K44639" t="s">
        <v>38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5">
      <c r="A44640">
        <v>38175</v>
      </c>
      <c r="B44640" t="s">
        <v>27972</v>
      </c>
      <c r="C44640" s="1">
        <v>44119</v>
      </c>
      <c r="D44640" s="1">
        <v>44119</v>
      </c>
      <c r="E44640" t="s">
        <v>1229</v>
      </c>
      <c r="F44640" t="s">
        <v>2225</v>
      </c>
      <c r="G44640" t="s">
        <v>2226</v>
      </c>
      <c r="H44640" t="s">
        <v>1232</v>
      </c>
      <c r="I44640" t="s">
        <v>6686</v>
      </c>
      <c r="J44640" t="s">
        <v>1483</v>
      </c>
      <c r="K44640" t="s">
        <v>38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5">
      <c r="A44641">
        <v>38531</v>
      </c>
      <c r="B44641" t="s">
        <v>24169</v>
      </c>
      <c r="C44641" s="1">
        <v>44264</v>
      </c>
      <c r="D44641" s="1">
        <v>44268</v>
      </c>
      <c r="E44641" t="s">
        <v>1292</v>
      </c>
      <c r="F44641" t="s">
        <v>8464</v>
      </c>
      <c r="G44641" t="s">
        <v>8465</v>
      </c>
      <c r="H44641" t="s">
        <v>1232</v>
      </c>
      <c r="I44641" t="s">
        <v>1233</v>
      </c>
      <c r="J44641" t="s">
        <v>1234</v>
      </c>
      <c r="K44641" t="s">
        <v>38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5">
      <c r="A44642">
        <v>39776</v>
      </c>
      <c r="B44642" t="s">
        <v>43848</v>
      </c>
      <c r="C44642" s="1">
        <v>44268</v>
      </c>
      <c r="D44642" s="1">
        <v>44272</v>
      </c>
      <c r="E44642" t="s">
        <v>1292</v>
      </c>
      <c r="F44642" t="s">
        <v>2266</v>
      </c>
      <c r="G44642" t="s">
        <v>2267</v>
      </c>
      <c r="H44642" t="s">
        <v>1232</v>
      </c>
      <c r="I44642" t="s">
        <v>1455</v>
      </c>
      <c r="J44642" t="s">
        <v>1305</v>
      </c>
      <c r="K44642" t="s">
        <v>38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5">
      <c r="A44643">
        <v>39811</v>
      </c>
      <c r="B44643" t="s">
        <v>40817</v>
      </c>
      <c r="C44643" s="1">
        <v>44064</v>
      </c>
      <c r="D44643" s="1">
        <v>44069</v>
      </c>
      <c r="E44643" t="s">
        <v>1292</v>
      </c>
      <c r="F44643" t="s">
        <v>4798</v>
      </c>
      <c r="G44643" t="s">
        <v>4799</v>
      </c>
      <c r="H44643" t="s">
        <v>1244</v>
      </c>
      <c r="I44643" t="s">
        <v>2965</v>
      </c>
      <c r="J44643" t="s">
        <v>1369</v>
      </c>
      <c r="K44643" t="s">
        <v>38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5">
      <c r="A44644">
        <v>41483</v>
      </c>
      <c r="B44644" t="s">
        <v>43851</v>
      </c>
      <c r="C44644" s="1">
        <v>44660</v>
      </c>
      <c r="D44644" s="1">
        <v>44665</v>
      </c>
      <c r="E44644" t="s">
        <v>1292</v>
      </c>
      <c r="F44644" t="s">
        <v>36678</v>
      </c>
      <c r="G44644" t="s">
        <v>6769</v>
      </c>
      <c r="H44644" t="s">
        <v>1232</v>
      </c>
      <c r="I44644" t="s">
        <v>20864</v>
      </c>
      <c r="J44644" t="s">
        <v>20865</v>
      </c>
      <c r="K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5">
      <c r="A44645">
        <v>42123</v>
      </c>
      <c r="B44645" t="s">
        <v>23633</v>
      </c>
      <c r="C44645" s="1">
        <v>44491</v>
      </c>
      <c r="D44645" s="1">
        <v>44496</v>
      </c>
      <c r="E44645" t="s">
        <v>1292</v>
      </c>
      <c r="F44645" t="s">
        <v>17171</v>
      </c>
      <c r="G44645" t="s">
        <v>3640</v>
      </c>
      <c r="H44645" t="s">
        <v>1265</v>
      </c>
      <c r="I44645" t="s">
        <v>2463</v>
      </c>
      <c r="J44645" t="s">
        <v>2464</v>
      </c>
      <c r="K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5">
      <c r="A44646">
        <v>43349</v>
      </c>
      <c r="B44646" t="s">
        <v>43853</v>
      </c>
      <c r="C44646" s="1">
        <v>44249</v>
      </c>
      <c r="D44646" s="1">
        <v>44253</v>
      </c>
      <c r="E44646" t="s">
        <v>1292</v>
      </c>
      <c r="F44646" t="s">
        <v>14258</v>
      </c>
      <c r="G44646" t="s">
        <v>4241</v>
      </c>
      <c r="H44646" t="s">
        <v>1232</v>
      </c>
      <c r="I44646" t="s">
        <v>10309</v>
      </c>
      <c r="J44646" t="s">
        <v>10310</v>
      </c>
      <c r="K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5">
      <c r="A44647">
        <v>43386</v>
      </c>
      <c r="B44647" t="s">
        <v>16442</v>
      </c>
      <c r="C44647" s="1">
        <v>43591</v>
      </c>
      <c r="D44647" s="1">
        <v>43596</v>
      </c>
      <c r="E44647" t="s">
        <v>1292</v>
      </c>
      <c r="F44647" t="s">
        <v>6775</v>
      </c>
      <c r="G44647" t="s">
        <v>3014</v>
      </c>
      <c r="H44647" t="s">
        <v>1265</v>
      </c>
      <c r="I44647" t="s">
        <v>16443</v>
      </c>
      <c r="J44647" t="s">
        <v>16443</v>
      </c>
      <c r="K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5">
      <c r="A44648">
        <v>45406</v>
      </c>
      <c r="B44648" t="s">
        <v>30266</v>
      </c>
      <c r="C44648" s="1">
        <v>43954</v>
      </c>
      <c r="D44648" s="1">
        <v>43958</v>
      </c>
      <c r="E44648" t="s">
        <v>1292</v>
      </c>
      <c r="F44648" t="s">
        <v>7476</v>
      </c>
      <c r="G44648" t="s">
        <v>6221</v>
      </c>
      <c r="H44648" t="s">
        <v>1232</v>
      </c>
      <c r="I44648" t="s">
        <v>6876</v>
      </c>
      <c r="J44648" t="s">
        <v>6877</v>
      </c>
      <c r="K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5">
      <c r="A44649">
        <v>45746</v>
      </c>
      <c r="B44649" t="s">
        <v>42930</v>
      </c>
      <c r="C44649" s="1">
        <v>44134</v>
      </c>
      <c r="D44649" s="1">
        <v>44139</v>
      </c>
      <c r="E44649" t="s">
        <v>1292</v>
      </c>
      <c r="F44649" t="s">
        <v>5016</v>
      </c>
      <c r="G44649" t="s">
        <v>4605</v>
      </c>
      <c r="H44649" t="s">
        <v>1244</v>
      </c>
      <c r="I44649" t="s">
        <v>26380</v>
      </c>
      <c r="J44649" t="s">
        <v>26380</v>
      </c>
      <c r="K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5">
      <c r="A44650">
        <v>45925</v>
      </c>
      <c r="B44650" t="s">
        <v>29356</v>
      </c>
      <c r="C44650" s="1">
        <v>43811</v>
      </c>
      <c r="D44650" s="1">
        <v>43815</v>
      </c>
      <c r="E44650" t="s">
        <v>1292</v>
      </c>
      <c r="F44650" t="s">
        <v>17578</v>
      </c>
      <c r="G44650" t="s">
        <v>5162</v>
      </c>
      <c r="H44650" t="s">
        <v>1232</v>
      </c>
      <c r="I44650" t="s">
        <v>1881</v>
      </c>
      <c r="J44650" t="s">
        <v>1881</v>
      </c>
      <c r="K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5">
      <c r="A44651">
        <v>45927</v>
      </c>
      <c r="B44651" t="s">
        <v>25830</v>
      </c>
      <c r="C44651" s="1">
        <v>44778</v>
      </c>
      <c r="D44651" s="1">
        <v>44783</v>
      </c>
      <c r="E44651" t="s">
        <v>1292</v>
      </c>
      <c r="F44651" t="s">
        <v>25831</v>
      </c>
      <c r="G44651" t="s">
        <v>1603</v>
      </c>
      <c r="H44651" t="s">
        <v>1244</v>
      </c>
      <c r="I44651" t="s">
        <v>6530</v>
      </c>
      <c r="J44651" t="s">
        <v>6530</v>
      </c>
      <c r="K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5">
      <c r="A44652">
        <v>45987</v>
      </c>
      <c r="B44652" t="s">
        <v>43855</v>
      </c>
      <c r="C44652" s="1">
        <v>44505</v>
      </c>
      <c r="D44652" s="1">
        <v>44512</v>
      </c>
      <c r="E44652" t="s">
        <v>1292</v>
      </c>
      <c r="F44652" t="s">
        <v>13294</v>
      </c>
      <c r="G44652" t="s">
        <v>6497</v>
      </c>
      <c r="H44652" t="s">
        <v>1232</v>
      </c>
      <c r="I44652" t="s">
        <v>2560</v>
      </c>
      <c r="J44652" t="s">
        <v>2561</v>
      </c>
      <c r="K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5">
      <c r="A44653">
        <v>47714</v>
      </c>
      <c r="B44653" t="s">
        <v>8655</v>
      </c>
      <c r="C44653" s="1">
        <v>43816</v>
      </c>
      <c r="D44653" s="1">
        <v>43819</v>
      </c>
      <c r="E44653" t="s">
        <v>1253</v>
      </c>
      <c r="F44653" t="s">
        <v>8656</v>
      </c>
      <c r="G44653" t="s">
        <v>6185</v>
      </c>
      <c r="H44653" t="s">
        <v>1232</v>
      </c>
      <c r="I44653" t="s">
        <v>8575</v>
      </c>
      <c r="J44653" t="s">
        <v>8575</v>
      </c>
      <c r="K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5">
      <c r="A44654">
        <v>48376</v>
      </c>
      <c r="B44654" t="s">
        <v>27385</v>
      </c>
      <c r="C44654" s="1">
        <v>44785</v>
      </c>
      <c r="D44654" s="1">
        <v>44789</v>
      </c>
      <c r="E44654" t="s">
        <v>1241</v>
      </c>
      <c r="F44654" t="s">
        <v>9099</v>
      </c>
      <c r="G44654" t="s">
        <v>1774</v>
      </c>
      <c r="H44654" t="s">
        <v>1232</v>
      </c>
      <c r="I44654" t="s">
        <v>25739</v>
      </c>
      <c r="J44654" t="s">
        <v>25739</v>
      </c>
      <c r="K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5">
      <c r="A44655">
        <v>48769</v>
      </c>
      <c r="B44655" t="s">
        <v>31165</v>
      </c>
      <c r="C44655" s="1">
        <v>44870</v>
      </c>
      <c r="D44655" s="1">
        <v>44875</v>
      </c>
      <c r="E44655" t="s">
        <v>1292</v>
      </c>
      <c r="F44655" t="s">
        <v>14880</v>
      </c>
      <c r="G44655" t="s">
        <v>2776</v>
      </c>
      <c r="H44655" t="s">
        <v>1232</v>
      </c>
      <c r="I44655" t="s">
        <v>3328</v>
      </c>
      <c r="J44655" t="s">
        <v>3328</v>
      </c>
      <c r="K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5">
      <c r="A44656">
        <v>48862</v>
      </c>
      <c r="B44656" t="s">
        <v>37655</v>
      </c>
      <c r="C44656" s="1">
        <v>44703</v>
      </c>
      <c r="D44656" s="1">
        <v>44707</v>
      </c>
      <c r="E44656" t="s">
        <v>1292</v>
      </c>
      <c r="F44656" t="s">
        <v>15135</v>
      </c>
      <c r="G44656" t="s">
        <v>4583</v>
      </c>
      <c r="H44656" t="s">
        <v>1244</v>
      </c>
      <c r="I44656" t="s">
        <v>4792</v>
      </c>
      <c r="J44656" t="s">
        <v>4793</v>
      </c>
      <c r="K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5">
      <c r="A44657">
        <v>48929</v>
      </c>
      <c r="B44657" t="s">
        <v>19545</v>
      </c>
      <c r="C44657" s="1">
        <v>44547</v>
      </c>
      <c r="D44657" s="1">
        <v>44551</v>
      </c>
      <c r="E44657" t="s">
        <v>1292</v>
      </c>
      <c r="F44657" t="s">
        <v>16766</v>
      </c>
      <c r="G44657" t="s">
        <v>11419</v>
      </c>
      <c r="H44657" t="s">
        <v>1232</v>
      </c>
      <c r="I44657" t="s">
        <v>19546</v>
      </c>
      <c r="J44657" t="s">
        <v>1397</v>
      </c>
      <c r="K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5">
      <c r="A44658">
        <v>49022</v>
      </c>
      <c r="B44658" t="s">
        <v>9265</v>
      </c>
      <c r="C44658" s="1">
        <v>44449</v>
      </c>
      <c r="D44658" s="1">
        <v>44453</v>
      </c>
      <c r="E44658" t="s">
        <v>1292</v>
      </c>
      <c r="F44658" t="s">
        <v>9266</v>
      </c>
      <c r="G44658" t="s">
        <v>2926</v>
      </c>
      <c r="H44658" t="s">
        <v>1232</v>
      </c>
      <c r="I44658" t="s">
        <v>4615</v>
      </c>
      <c r="J44658" t="s">
        <v>2422</v>
      </c>
      <c r="K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5">
      <c r="A44659">
        <v>50100</v>
      </c>
      <c r="B44659" t="s">
        <v>20629</v>
      </c>
      <c r="C44659" s="1">
        <v>44820</v>
      </c>
      <c r="D44659" s="1">
        <v>44824</v>
      </c>
      <c r="E44659" t="s">
        <v>1292</v>
      </c>
      <c r="F44659" t="s">
        <v>13621</v>
      </c>
      <c r="G44659" t="s">
        <v>3142</v>
      </c>
      <c r="H44659" t="s">
        <v>1265</v>
      </c>
      <c r="I44659" t="s">
        <v>1843</v>
      </c>
      <c r="J44659" t="s">
        <v>1844</v>
      </c>
      <c r="K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5">
      <c r="A44660">
        <v>50597</v>
      </c>
      <c r="B44660" t="s">
        <v>43858</v>
      </c>
      <c r="C44660" s="1">
        <v>43989</v>
      </c>
      <c r="D44660" s="1">
        <v>43994</v>
      </c>
      <c r="E44660" t="s">
        <v>1292</v>
      </c>
      <c r="F44660" t="s">
        <v>35247</v>
      </c>
      <c r="G44660" t="s">
        <v>3005</v>
      </c>
      <c r="H44660" t="s">
        <v>1244</v>
      </c>
      <c r="I44660" t="s">
        <v>20975</v>
      </c>
      <c r="J44660" t="s">
        <v>3698</v>
      </c>
      <c r="K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5">
      <c r="A44661">
        <v>51212</v>
      </c>
      <c r="B44661" t="s">
        <v>43859</v>
      </c>
      <c r="C44661" s="1">
        <v>44015</v>
      </c>
      <c r="D44661" s="1">
        <v>44018</v>
      </c>
      <c r="E44661" t="s">
        <v>1253</v>
      </c>
      <c r="F44661" t="s">
        <v>18167</v>
      </c>
      <c r="G44661" t="s">
        <v>13483</v>
      </c>
      <c r="H44661" t="s">
        <v>1244</v>
      </c>
      <c r="I44661" t="s">
        <v>10309</v>
      </c>
      <c r="J44661" t="s">
        <v>10310</v>
      </c>
      <c r="K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5">
      <c r="A44662">
        <v>4074</v>
      </c>
      <c r="B44662" t="s">
        <v>39711</v>
      </c>
      <c r="C44662" s="1">
        <v>44476</v>
      </c>
      <c r="D44662" s="1">
        <v>44482</v>
      </c>
      <c r="E44662" t="s">
        <v>1292</v>
      </c>
      <c r="F44662" t="s">
        <v>8413</v>
      </c>
      <c r="G44662" t="s">
        <v>8414</v>
      </c>
      <c r="H44662" t="s">
        <v>1232</v>
      </c>
      <c r="I44662" t="s">
        <v>1468</v>
      </c>
      <c r="J44662" t="s">
        <v>1468</v>
      </c>
      <c r="K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5">
      <c r="A44663">
        <v>6237</v>
      </c>
      <c r="B44663" t="s">
        <v>37373</v>
      </c>
      <c r="C44663" s="1">
        <v>44136</v>
      </c>
      <c r="D44663" s="1">
        <v>44142</v>
      </c>
      <c r="E44663" t="s">
        <v>1292</v>
      </c>
      <c r="F44663" t="s">
        <v>5211</v>
      </c>
      <c r="G44663" t="s">
        <v>5212</v>
      </c>
      <c r="H44663" t="s">
        <v>1232</v>
      </c>
      <c r="I44663" t="s">
        <v>2106</v>
      </c>
      <c r="J44663" t="s">
        <v>2106</v>
      </c>
      <c r="K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5">
      <c r="A44664">
        <v>900</v>
      </c>
      <c r="B44664" t="s">
        <v>36681</v>
      </c>
      <c r="C44664" s="1">
        <v>44059</v>
      </c>
      <c r="D44664" s="1">
        <v>44064</v>
      </c>
      <c r="E44664" t="s">
        <v>1292</v>
      </c>
      <c r="F44664" t="s">
        <v>3122</v>
      </c>
      <c r="G44664" t="s">
        <v>1595</v>
      </c>
      <c r="H44664" t="s">
        <v>1232</v>
      </c>
      <c r="I44664" t="s">
        <v>13076</v>
      </c>
      <c r="J44664" t="s">
        <v>2106</v>
      </c>
      <c r="K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5">
      <c r="A44665">
        <v>7172</v>
      </c>
      <c r="B44665" t="s">
        <v>34733</v>
      </c>
      <c r="C44665" s="1">
        <v>44862</v>
      </c>
      <c r="D44665" s="1">
        <v>44867</v>
      </c>
      <c r="E44665" t="s">
        <v>1292</v>
      </c>
      <c r="F44665" t="s">
        <v>1487</v>
      </c>
      <c r="G44665" t="s">
        <v>1488</v>
      </c>
      <c r="H44665" t="s">
        <v>1244</v>
      </c>
      <c r="I44665" t="s">
        <v>4742</v>
      </c>
      <c r="J44665" t="s">
        <v>4743</v>
      </c>
      <c r="K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5">
      <c r="A44666">
        <v>831</v>
      </c>
      <c r="B44666" t="s">
        <v>43860</v>
      </c>
      <c r="C44666" s="1">
        <v>44871</v>
      </c>
      <c r="D44666" s="1">
        <v>44875</v>
      </c>
      <c r="E44666" t="s">
        <v>1292</v>
      </c>
      <c r="F44666" t="s">
        <v>4867</v>
      </c>
      <c r="G44666" t="s">
        <v>4868</v>
      </c>
      <c r="H44666" t="s">
        <v>1244</v>
      </c>
      <c r="I44666" t="s">
        <v>2678</v>
      </c>
      <c r="J44666" t="s">
        <v>2678</v>
      </c>
      <c r="K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5">
      <c r="A44667">
        <v>9088</v>
      </c>
      <c r="B44667" t="s">
        <v>33374</v>
      </c>
      <c r="C44667" s="1">
        <v>44907</v>
      </c>
      <c r="D44667" s="1">
        <v>44912</v>
      </c>
      <c r="E44667" t="s">
        <v>1292</v>
      </c>
      <c r="F44667" t="s">
        <v>6134</v>
      </c>
      <c r="G44667" t="s">
        <v>6135</v>
      </c>
      <c r="H44667" t="s">
        <v>1232</v>
      </c>
      <c r="I44667" t="s">
        <v>1720</v>
      </c>
      <c r="J44667" t="s">
        <v>1720</v>
      </c>
      <c r="K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5">
      <c r="A44668">
        <v>2114</v>
      </c>
      <c r="B44668" t="s">
        <v>1043</v>
      </c>
      <c r="C44668" s="1">
        <v>44483</v>
      </c>
      <c r="D44668" s="1">
        <v>44489</v>
      </c>
      <c r="E44668" t="s">
        <v>1292</v>
      </c>
      <c r="F44668" t="s">
        <v>3854</v>
      </c>
      <c r="G44668" t="s">
        <v>3855</v>
      </c>
      <c r="H44668" t="s">
        <v>1232</v>
      </c>
      <c r="I44668" t="s">
        <v>2722</v>
      </c>
      <c r="J44668" t="s">
        <v>2723</v>
      </c>
      <c r="K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5">
      <c r="A44669">
        <v>8915</v>
      </c>
      <c r="B44669" t="s">
        <v>12486</v>
      </c>
      <c r="C44669" s="1">
        <v>44910</v>
      </c>
      <c r="D44669" s="1">
        <v>44914</v>
      </c>
      <c r="E44669" t="s">
        <v>1292</v>
      </c>
      <c r="F44669" t="s">
        <v>4867</v>
      </c>
      <c r="G44669" t="s">
        <v>4868</v>
      </c>
      <c r="H44669" t="s">
        <v>1244</v>
      </c>
      <c r="I44669" t="s">
        <v>2628</v>
      </c>
      <c r="J44669" t="s">
        <v>2628</v>
      </c>
      <c r="K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5">
      <c r="A44670">
        <v>4776</v>
      </c>
      <c r="B44670" t="s">
        <v>13609</v>
      </c>
      <c r="C44670" s="1">
        <v>44848</v>
      </c>
      <c r="D44670" s="1">
        <v>44853</v>
      </c>
      <c r="E44670" t="s">
        <v>1292</v>
      </c>
      <c r="F44670" t="s">
        <v>7837</v>
      </c>
      <c r="G44670" t="s">
        <v>7838</v>
      </c>
      <c r="H44670" t="s">
        <v>1232</v>
      </c>
      <c r="I44670" t="s">
        <v>10177</v>
      </c>
      <c r="J44670" t="s">
        <v>6563</v>
      </c>
      <c r="K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5">
      <c r="A44671">
        <v>1263</v>
      </c>
      <c r="B44671" t="s">
        <v>31194</v>
      </c>
      <c r="C44671" s="1">
        <v>43728</v>
      </c>
      <c r="D44671" s="1">
        <v>43732</v>
      </c>
      <c r="E44671" t="s">
        <v>1292</v>
      </c>
      <c r="F44671" t="s">
        <v>3152</v>
      </c>
      <c r="G44671" t="s">
        <v>3153</v>
      </c>
      <c r="H44671" t="s">
        <v>1232</v>
      </c>
      <c r="I44671" t="s">
        <v>1468</v>
      </c>
      <c r="J44671" t="s">
        <v>1468</v>
      </c>
      <c r="K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5">
      <c r="A44672">
        <v>6823</v>
      </c>
      <c r="B44672" t="s">
        <v>3305</v>
      </c>
      <c r="C44672" s="1">
        <v>43486</v>
      </c>
      <c r="D44672" s="1">
        <v>43492</v>
      </c>
      <c r="E44672" t="s">
        <v>1292</v>
      </c>
      <c r="F44672" t="s">
        <v>2726</v>
      </c>
      <c r="G44672" t="s">
        <v>2727</v>
      </c>
      <c r="H44672" t="s">
        <v>1232</v>
      </c>
      <c r="I44672" t="s">
        <v>2678</v>
      </c>
      <c r="J44672" t="s">
        <v>2678</v>
      </c>
      <c r="K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5">
      <c r="A44673">
        <v>11477</v>
      </c>
      <c r="B44673" t="s">
        <v>28185</v>
      </c>
      <c r="C44673" s="1">
        <v>43478</v>
      </c>
      <c r="D44673" s="1">
        <v>43484</v>
      </c>
      <c r="E44673" t="s">
        <v>1292</v>
      </c>
      <c r="F44673" t="s">
        <v>2154</v>
      </c>
      <c r="G44673" t="s">
        <v>2155</v>
      </c>
      <c r="H44673" t="s">
        <v>1232</v>
      </c>
      <c r="I44673" t="s">
        <v>28186</v>
      </c>
      <c r="J44673" t="s">
        <v>8358</v>
      </c>
      <c r="K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5">
      <c r="A44674">
        <v>12302</v>
      </c>
      <c r="B44674" t="s">
        <v>778</v>
      </c>
      <c r="C44674" s="1">
        <v>43626</v>
      </c>
      <c r="D44674" s="1">
        <v>43632</v>
      </c>
      <c r="E44674" t="s">
        <v>1292</v>
      </c>
      <c r="F44674" t="s">
        <v>3594</v>
      </c>
      <c r="G44674" t="s">
        <v>3595</v>
      </c>
      <c r="H44674" t="s">
        <v>1244</v>
      </c>
      <c r="I44674" t="s">
        <v>7013</v>
      </c>
      <c r="J44674" t="s">
        <v>3518</v>
      </c>
      <c r="K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5">
      <c r="A44675">
        <v>16344</v>
      </c>
      <c r="B44675" t="s">
        <v>43861</v>
      </c>
      <c r="C44675" s="1">
        <v>44252</v>
      </c>
      <c r="D44675" s="1">
        <v>44256</v>
      </c>
      <c r="E44675" t="s">
        <v>1292</v>
      </c>
      <c r="F44675" t="s">
        <v>4998</v>
      </c>
      <c r="G44675" t="s">
        <v>4999</v>
      </c>
      <c r="H44675" t="s">
        <v>1244</v>
      </c>
      <c r="I44675" t="s">
        <v>3711</v>
      </c>
      <c r="J44675" t="s">
        <v>1893</v>
      </c>
      <c r="K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5">
      <c r="A44676">
        <v>16961</v>
      </c>
      <c r="B44676" t="s">
        <v>17257</v>
      </c>
      <c r="C44676" s="1">
        <v>44648</v>
      </c>
      <c r="D44676" s="1">
        <v>44652</v>
      </c>
      <c r="E44676" t="s">
        <v>1292</v>
      </c>
      <c r="F44676" t="s">
        <v>7974</v>
      </c>
      <c r="G44676" t="s">
        <v>7975</v>
      </c>
      <c r="H44676" t="s">
        <v>1244</v>
      </c>
      <c r="I44676" t="s">
        <v>4666</v>
      </c>
      <c r="J44676" t="s">
        <v>4667</v>
      </c>
      <c r="K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5">
      <c r="A44677">
        <v>17002</v>
      </c>
      <c r="B44677" t="s">
        <v>30666</v>
      </c>
      <c r="C44677" s="1">
        <v>44137</v>
      </c>
      <c r="D44677" s="1">
        <v>44142</v>
      </c>
      <c r="E44677" t="s">
        <v>1292</v>
      </c>
      <c r="F44677" t="s">
        <v>5118</v>
      </c>
      <c r="G44677" t="s">
        <v>5119</v>
      </c>
      <c r="H44677" t="s">
        <v>1232</v>
      </c>
      <c r="I44677" t="s">
        <v>2179</v>
      </c>
      <c r="J44677" t="s">
        <v>2179</v>
      </c>
      <c r="K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5">
      <c r="A44678">
        <v>18575</v>
      </c>
      <c r="B44678" t="s">
        <v>21051</v>
      </c>
      <c r="C44678" s="1">
        <v>44134</v>
      </c>
      <c r="D44678" s="1">
        <v>44139</v>
      </c>
      <c r="E44678" t="s">
        <v>1292</v>
      </c>
      <c r="F44678" t="s">
        <v>4159</v>
      </c>
      <c r="G44678" t="s">
        <v>4160</v>
      </c>
      <c r="H44678" t="s">
        <v>1265</v>
      </c>
      <c r="I44678" t="s">
        <v>2696</v>
      </c>
      <c r="J44678" t="s">
        <v>2697</v>
      </c>
      <c r="K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5">
      <c r="A44679">
        <v>18791</v>
      </c>
      <c r="B44679" t="s">
        <v>11824</v>
      </c>
      <c r="C44679" s="1">
        <v>43666</v>
      </c>
      <c r="D44679" s="1">
        <v>43668</v>
      </c>
      <c r="E44679" t="s">
        <v>1241</v>
      </c>
      <c r="F44679" t="s">
        <v>2366</v>
      </c>
      <c r="G44679" t="s">
        <v>2367</v>
      </c>
      <c r="H44679" t="s">
        <v>1232</v>
      </c>
      <c r="I44679" t="s">
        <v>11825</v>
      </c>
      <c r="J44679" t="s">
        <v>1519</v>
      </c>
      <c r="K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5">
      <c r="A44680">
        <v>19609</v>
      </c>
      <c r="B44680" t="s">
        <v>6091</v>
      </c>
      <c r="C44680" s="1">
        <v>44645</v>
      </c>
      <c r="D44680" s="1">
        <v>44652</v>
      </c>
      <c r="E44680" t="s">
        <v>1292</v>
      </c>
      <c r="F44680" t="s">
        <v>4998</v>
      </c>
      <c r="G44680" t="s">
        <v>4999</v>
      </c>
      <c r="H44680" t="s">
        <v>1244</v>
      </c>
      <c r="I44680" t="s">
        <v>6092</v>
      </c>
      <c r="J44680" t="s">
        <v>1375</v>
      </c>
      <c r="K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5">
      <c r="A44681">
        <v>20393</v>
      </c>
      <c r="B44681" t="s">
        <v>561</v>
      </c>
      <c r="C44681" s="1">
        <v>44868</v>
      </c>
      <c r="D44681" s="1">
        <v>44872</v>
      </c>
      <c r="E44681" t="s">
        <v>1292</v>
      </c>
      <c r="F44681" t="s">
        <v>8887</v>
      </c>
      <c r="G44681" t="s">
        <v>1880</v>
      </c>
      <c r="H44681" t="s">
        <v>1232</v>
      </c>
      <c r="I44681" t="s">
        <v>2870</v>
      </c>
      <c r="J44681" t="s">
        <v>2870</v>
      </c>
      <c r="K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5">
      <c r="A44682">
        <v>22246</v>
      </c>
      <c r="B44682" t="s">
        <v>37688</v>
      </c>
      <c r="C44682" s="1">
        <v>44218</v>
      </c>
      <c r="D44682" s="1">
        <v>44223</v>
      </c>
      <c r="E44682" t="s">
        <v>1292</v>
      </c>
      <c r="F44682" t="s">
        <v>6792</v>
      </c>
      <c r="G44682" t="s">
        <v>6793</v>
      </c>
      <c r="H44682" t="s">
        <v>1232</v>
      </c>
      <c r="I44682" t="s">
        <v>1677</v>
      </c>
      <c r="J44682" t="s">
        <v>2512</v>
      </c>
      <c r="K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5">
      <c r="A44683">
        <v>22817</v>
      </c>
      <c r="B44683" t="s">
        <v>6967</v>
      </c>
      <c r="C44683" s="1">
        <v>43982</v>
      </c>
      <c r="D44683" s="1">
        <v>43988</v>
      </c>
      <c r="E44683" t="s">
        <v>1292</v>
      </c>
      <c r="F44683" t="s">
        <v>6953</v>
      </c>
      <c r="G44683" t="s">
        <v>4491</v>
      </c>
      <c r="H44683" t="s">
        <v>1232</v>
      </c>
      <c r="I44683" t="s">
        <v>1886</v>
      </c>
      <c r="J44683" t="s">
        <v>1640</v>
      </c>
      <c r="K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5">
      <c r="A44684">
        <v>22894</v>
      </c>
      <c r="B44684" t="s">
        <v>30755</v>
      </c>
      <c r="C44684" s="1">
        <v>44479</v>
      </c>
      <c r="D44684" s="1">
        <v>44485</v>
      </c>
      <c r="E44684" t="s">
        <v>1292</v>
      </c>
      <c r="F44684" t="s">
        <v>2336</v>
      </c>
      <c r="G44684" t="s">
        <v>2337</v>
      </c>
      <c r="H44684" t="s">
        <v>1232</v>
      </c>
      <c r="I44684" t="s">
        <v>2063</v>
      </c>
      <c r="J44684" t="s">
        <v>2063</v>
      </c>
      <c r="K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5">
      <c r="A44685">
        <v>23016</v>
      </c>
      <c r="B44685" t="s">
        <v>15527</v>
      </c>
      <c r="C44685" s="1">
        <v>44605</v>
      </c>
      <c r="D44685" s="1">
        <v>44611</v>
      </c>
      <c r="E44685" t="s">
        <v>1292</v>
      </c>
      <c r="F44685" t="s">
        <v>4512</v>
      </c>
      <c r="G44685" t="s">
        <v>3721</v>
      </c>
      <c r="H44685" t="s">
        <v>1232</v>
      </c>
      <c r="I44685" t="s">
        <v>4110</v>
      </c>
      <c r="J44685" t="s">
        <v>4110</v>
      </c>
      <c r="K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5">
      <c r="A44686">
        <v>24927</v>
      </c>
      <c r="B44686" t="s">
        <v>38522</v>
      </c>
      <c r="C44686" s="1">
        <v>44110</v>
      </c>
      <c r="D44686" s="1">
        <v>44114</v>
      </c>
      <c r="E44686" t="s">
        <v>1241</v>
      </c>
      <c r="F44686" t="s">
        <v>1440</v>
      </c>
      <c r="G44686" t="s">
        <v>1441</v>
      </c>
      <c r="H44686" t="s">
        <v>1244</v>
      </c>
      <c r="I44686" t="s">
        <v>4036</v>
      </c>
      <c r="J44686" t="s">
        <v>1805</v>
      </c>
      <c r="K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5">
      <c r="A44687">
        <v>27472</v>
      </c>
      <c r="B44687" t="s">
        <v>31532</v>
      </c>
      <c r="C44687" s="1">
        <v>44726</v>
      </c>
      <c r="D44687" s="1">
        <v>44731</v>
      </c>
      <c r="E44687" t="s">
        <v>1292</v>
      </c>
      <c r="F44687" t="s">
        <v>6817</v>
      </c>
      <c r="G44687" t="s">
        <v>6818</v>
      </c>
      <c r="H44687" t="s">
        <v>1232</v>
      </c>
      <c r="I44687" t="s">
        <v>13284</v>
      </c>
      <c r="J44687" t="s">
        <v>1850</v>
      </c>
      <c r="K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5">
      <c r="A44688">
        <v>28029</v>
      </c>
      <c r="B44688" t="s">
        <v>30843</v>
      </c>
      <c r="C44688" s="1">
        <v>44502</v>
      </c>
      <c r="D44688" s="1">
        <v>44506</v>
      </c>
      <c r="E44688" t="s">
        <v>1292</v>
      </c>
      <c r="F44688" t="s">
        <v>2694</v>
      </c>
      <c r="G44688" t="s">
        <v>2695</v>
      </c>
      <c r="H44688" t="s">
        <v>1244</v>
      </c>
      <c r="I44688" t="s">
        <v>4376</v>
      </c>
      <c r="J44688" t="s">
        <v>23159</v>
      </c>
      <c r="K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5">
      <c r="A44689">
        <v>28295</v>
      </c>
      <c r="B44689" t="s">
        <v>43862</v>
      </c>
      <c r="C44689" s="1">
        <v>43779</v>
      </c>
      <c r="D44689" s="1">
        <v>43783</v>
      </c>
      <c r="E44689" t="s">
        <v>1292</v>
      </c>
      <c r="F44689" t="s">
        <v>4998</v>
      </c>
      <c r="G44689" t="s">
        <v>4999</v>
      </c>
      <c r="H44689" t="s">
        <v>1244</v>
      </c>
      <c r="I44689" t="s">
        <v>3170</v>
      </c>
      <c r="J44689" t="s">
        <v>1992</v>
      </c>
      <c r="K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5">
      <c r="A44690">
        <v>30620</v>
      </c>
      <c r="B44690" t="s">
        <v>43863</v>
      </c>
      <c r="C44690" s="1">
        <v>44522</v>
      </c>
      <c r="D44690" s="1">
        <v>44527</v>
      </c>
      <c r="E44690" t="s">
        <v>1241</v>
      </c>
      <c r="F44690" t="s">
        <v>5402</v>
      </c>
      <c r="G44690" t="s">
        <v>5403</v>
      </c>
      <c r="H44690" t="s">
        <v>1244</v>
      </c>
      <c r="I44690" t="s">
        <v>2834</v>
      </c>
      <c r="J44690" t="s">
        <v>2835</v>
      </c>
      <c r="K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5">
      <c r="A44691">
        <v>31909</v>
      </c>
      <c r="B44691" t="s">
        <v>14271</v>
      </c>
      <c r="C44691" s="1">
        <v>44451</v>
      </c>
      <c r="D44691" s="1">
        <v>44453</v>
      </c>
      <c r="E44691" t="s">
        <v>1241</v>
      </c>
      <c r="F44691" t="s">
        <v>6265</v>
      </c>
      <c r="G44691" t="s">
        <v>16</v>
      </c>
      <c r="H44691" t="s">
        <v>1244</v>
      </c>
      <c r="I44691" t="s">
        <v>1796</v>
      </c>
      <c r="J44691" t="s">
        <v>1797</v>
      </c>
      <c r="K44691" t="s">
        <v>38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5">
      <c r="A44692">
        <v>32439</v>
      </c>
      <c r="B44692" t="s">
        <v>11650</v>
      </c>
      <c r="C44692" s="1">
        <v>43737</v>
      </c>
      <c r="D44692" s="1">
        <v>43741</v>
      </c>
      <c r="E44692" t="s">
        <v>1292</v>
      </c>
      <c r="F44692" t="s">
        <v>1570</v>
      </c>
      <c r="G44692" t="s">
        <v>1571</v>
      </c>
      <c r="H44692" t="s">
        <v>1232</v>
      </c>
      <c r="I44692" t="s">
        <v>1455</v>
      </c>
      <c r="J44692" t="s">
        <v>1305</v>
      </c>
      <c r="K44692" t="s">
        <v>38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5">
      <c r="A44693">
        <v>32558</v>
      </c>
      <c r="B44693" t="s">
        <v>43867</v>
      </c>
      <c r="C44693" s="1">
        <v>44498</v>
      </c>
      <c r="D44693" s="1">
        <v>44505</v>
      </c>
      <c r="E44693" t="s">
        <v>1292</v>
      </c>
      <c r="F44693" t="s">
        <v>3274</v>
      </c>
      <c r="G44693" t="s">
        <v>3275</v>
      </c>
      <c r="H44693" t="s">
        <v>1244</v>
      </c>
      <c r="I44693" t="s">
        <v>5586</v>
      </c>
      <c r="J44693" t="s">
        <v>1315</v>
      </c>
      <c r="K44693" t="s">
        <v>38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5">
      <c r="A44694">
        <v>32715</v>
      </c>
      <c r="B44694" t="s">
        <v>6241</v>
      </c>
      <c r="C44694" s="1">
        <v>44095</v>
      </c>
      <c r="D44694" s="1">
        <v>44098</v>
      </c>
      <c r="E44694" t="s">
        <v>1253</v>
      </c>
      <c r="F44694" t="s">
        <v>2046</v>
      </c>
      <c r="G44694" t="s">
        <v>1842</v>
      </c>
      <c r="H44694" t="s">
        <v>1244</v>
      </c>
      <c r="I44694" t="s">
        <v>2184</v>
      </c>
      <c r="J44694" t="s">
        <v>1483</v>
      </c>
      <c r="K44694" t="s">
        <v>38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5">
      <c r="A44695">
        <v>33301</v>
      </c>
      <c r="B44695" t="s">
        <v>43868</v>
      </c>
      <c r="C44695" s="1">
        <v>44663</v>
      </c>
      <c r="D44695" s="1">
        <v>44670</v>
      </c>
      <c r="E44695" t="s">
        <v>1292</v>
      </c>
      <c r="F44695" t="s">
        <v>3605</v>
      </c>
      <c r="G44695" t="s">
        <v>3606</v>
      </c>
      <c r="H44695" t="s">
        <v>1265</v>
      </c>
      <c r="I44695" t="s">
        <v>17823</v>
      </c>
      <c r="J44695" t="s">
        <v>1483</v>
      </c>
      <c r="K44695" t="s">
        <v>38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5">
      <c r="A44696">
        <v>34890</v>
      </c>
      <c r="B44696" t="s">
        <v>40509</v>
      </c>
      <c r="C44696" s="1">
        <v>44451</v>
      </c>
      <c r="D44696" s="1">
        <v>44457</v>
      </c>
      <c r="E44696" t="s">
        <v>1292</v>
      </c>
      <c r="F44696" t="s">
        <v>1836</v>
      </c>
      <c r="G44696" t="s">
        <v>1837</v>
      </c>
      <c r="H44696" t="s">
        <v>1265</v>
      </c>
      <c r="I44696" t="s">
        <v>1343</v>
      </c>
      <c r="J44696" t="s">
        <v>2262</v>
      </c>
      <c r="K44696" t="s">
        <v>38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5">
      <c r="A44697">
        <v>37986</v>
      </c>
      <c r="B44697" t="s">
        <v>43869</v>
      </c>
      <c r="C44697" s="1">
        <v>44898</v>
      </c>
      <c r="D44697" s="1">
        <v>44905</v>
      </c>
      <c r="E44697" t="s">
        <v>1292</v>
      </c>
      <c r="F44697" t="s">
        <v>5492</v>
      </c>
      <c r="G44697" t="s">
        <v>4440</v>
      </c>
      <c r="H44697" t="s">
        <v>1244</v>
      </c>
      <c r="I44697" t="s">
        <v>2184</v>
      </c>
      <c r="J44697" t="s">
        <v>1483</v>
      </c>
      <c r="K44697" t="s">
        <v>38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5">
      <c r="A44698">
        <v>38671</v>
      </c>
      <c r="B44698" t="s">
        <v>22386</v>
      </c>
      <c r="C44698" s="1">
        <v>44569</v>
      </c>
      <c r="D44698" s="1">
        <v>44571</v>
      </c>
      <c r="E44698" t="s">
        <v>1241</v>
      </c>
      <c r="F44698" t="s">
        <v>2347</v>
      </c>
      <c r="G44698" t="s">
        <v>2348</v>
      </c>
      <c r="H44698" t="s">
        <v>1232</v>
      </c>
      <c r="I44698" t="s">
        <v>2123</v>
      </c>
      <c r="J44698" t="s">
        <v>1305</v>
      </c>
      <c r="K44698" t="s">
        <v>38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5">
      <c r="A44699">
        <v>39077</v>
      </c>
      <c r="B44699" t="s">
        <v>31819</v>
      </c>
      <c r="C44699" s="1">
        <v>44305</v>
      </c>
      <c r="D44699" s="1">
        <v>44309</v>
      </c>
      <c r="E44699" t="s">
        <v>1292</v>
      </c>
      <c r="F44699" t="s">
        <v>7161</v>
      </c>
      <c r="G44699" t="s">
        <v>7162</v>
      </c>
      <c r="H44699" t="s">
        <v>1232</v>
      </c>
      <c r="I44699" t="s">
        <v>5207</v>
      </c>
      <c r="J44699" t="s">
        <v>1322</v>
      </c>
      <c r="K44699" t="s">
        <v>38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5">
      <c r="A44700">
        <v>40200</v>
      </c>
      <c r="B44700" t="s">
        <v>30721</v>
      </c>
      <c r="C44700" s="1">
        <v>44348</v>
      </c>
      <c r="D44700" s="1">
        <v>44352</v>
      </c>
      <c r="E44700" t="s">
        <v>1292</v>
      </c>
      <c r="F44700" t="s">
        <v>2986</v>
      </c>
      <c r="G44700" t="s">
        <v>2987</v>
      </c>
      <c r="H44700" t="s">
        <v>1232</v>
      </c>
      <c r="I44700" t="s">
        <v>11616</v>
      </c>
      <c r="J44700" t="s">
        <v>1405</v>
      </c>
      <c r="K44700" t="s">
        <v>38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5">
      <c r="A44701">
        <v>40895</v>
      </c>
      <c r="B44701" t="s">
        <v>43870</v>
      </c>
      <c r="C44701" s="1">
        <v>44093</v>
      </c>
      <c r="D44701" s="1">
        <v>44097</v>
      </c>
      <c r="E44701" t="s">
        <v>1292</v>
      </c>
      <c r="F44701" t="s">
        <v>3340</v>
      </c>
      <c r="G44701" t="s">
        <v>3341</v>
      </c>
      <c r="H44701" t="s">
        <v>1265</v>
      </c>
      <c r="I44701" t="s">
        <v>1304</v>
      </c>
      <c r="J44701" t="s">
        <v>1305</v>
      </c>
      <c r="K44701" t="s">
        <v>38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5">
      <c r="A44702">
        <v>40968</v>
      </c>
      <c r="B44702" t="s">
        <v>43871</v>
      </c>
      <c r="C44702" s="1">
        <v>44879</v>
      </c>
      <c r="D44702" s="1">
        <v>44885</v>
      </c>
      <c r="E44702" t="s">
        <v>1292</v>
      </c>
      <c r="F44702" t="s">
        <v>6944</v>
      </c>
      <c r="G44702" t="s">
        <v>6945</v>
      </c>
      <c r="H44702" t="s">
        <v>1232</v>
      </c>
      <c r="I44702" t="s">
        <v>6330</v>
      </c>
      <c r="J44702" t="s">
        <v>1305</v>
      </c>
      <c r="K44702" t="s">
        <v>3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5">
      <c r="A44703">
        <v>41345</v>
      </c>
      <c r="B44703" t="s">
        <v>19945</v>
      </c>
      <c r="C44703" s="1">
        <v>43835</v>
      </c>
      <c r="D44703" s="1">
        <v>43835</v>
      </c>
      <c r="E44703" t="s">
        <v>1229</v>
      </c>
      <c r="F44703" t="s">
        <v>19946</v>
      </c>
      <c r="G44703" t="s">
        <v>2428</v>
      </c>
      <c r="H44703" t="s">
        <v>1232</v>
      </c>
      <c r="I44703" t="s">
        <v>4542</v>
      </c>
      <c r="J44703" t="s">
        <v>4543</v>
      </c>
      <c r="K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5">
      <c r="A44704">
        <v>41673</v>
      </c>
      <c r="B44704" t="s">
        <v>33948</v>
      </c>
      <c r="C44704" s="1">
        <v>44377</v>
      </c>
      <c r="D44704" s="1">
        <v>44382</v>
      </c>
      <c r="E44704" t="s">
        <v>1292</v>
      </c>
      <c r="F44704" t="s">
        <v>16329</v>
      </c>
      <c r="G44704" t="s">
        <v>10033</v>
      </c>
      <c r="H44704" t="s">
        <v>1232</v>
      </c>
      <c r="I44704" t="s">
        <v>3503</v>
      </c>
      <c r="J44704" t="s">
        <v>3504</v>
      </c>
      <c r="K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5">
      <c r="A44705">
        <v>42719</v>
      </c>
      <c r="B44705" t="s">
        <v>29439</v>
      </c>
      <c r="C44705" s="1">
        <v>44033</v>
      </c>
      <c r="D44705" s="1">
        <v>44037</v>
      </c>
      <c r="E44705" t="s">
        <v>1292</v>
      </c>
      <c r="F44705" t="s">
        <v>1498</v>
      </c>
      <c r="G44705" t="s">
        <v>1499</v>
      </c>
      <c r="H44705" t="s">
        <v>1244</v>
      </c>
      <c r="I44705" t="s">
        <v>29440</v>
      </c>
      <c r="J44705" t="s">
        <v>29440</v>
      </c>
      <c r="K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5">
      <c r="A44706">
        <v>43556</v>
      </c>
      <c r="B44706" t="s">
        <v>38350</v>
      </c>
      <c r="C44706" s="1">
        <v>44424</v>
      </c>
      <c r="D44706" s="1">
        <v>44430</v>
      </c>
      <c r="E44706" t="s">
        <v>1292</v>
      </c>
      <c r="F44706" t="s">
        <v>3850</v>
      </c>
      <c r="G44706" t="s">
        <v>1632</v>
      </c>
      <c r="H44706" t="s">
        <v>1244</v>
      </c>
      <c r="I44706" t="s">
        <v>18646</v>
      </c>
      <c r="J44706" t="s">
        <v>18647</v>
      </c>
      <c r="K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5">
      <c r="A44707">
        <v>43932</v>
      </c>
      <c r="B44707" t="s">
        <v>15980</v>
      </c>
      <c r="C44707" s="1">
        <v>43898</v>
      </c>
      <c r="D44707" s="1">
        <v>43898</v>
      </c>
      <c r="E44707" t="s">
        <v>1229</v>
      </c>
      <c r="F44707" t="s">
        <v>10157</v>
      </c>
      <c r="G44707" t="s">
        <v>3540</v>
      </c>
      <c r="H44707" t="s">
        <v>1265</v>
      </c>
      <c r="I44707" t="s">
        <v>15981</v>
      </c>
      <c r="J44707" t="s">
        <v>15981</v>
      </c>
      <c r="K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5">
      <c r="A44708">
        <v>44697</v>
      </c>
      <c r="B44708" t="s">
        <v>36777</v>
      </c>
      <c r="C44708" s="1">
        <v>44222</v>
      </c>
      <c r="D44708" s="1">
        <v>44227</v>
      </c>
      <c r="E44708" t="s">
        <v>1292</v>
      </c>
      <c r="F44708" t="s">
        <v>10430</v>
      </c>
      <c r="G44708" t="s">
        <v>3040</v>
      </c>
      <c r="H44708" t="s">
        <v>1244</v>
      </c>
      <c r="I44708" t="s">
        <v>11660</v>
      </c>
      <c r="J44708" t="s">
        <v>11660</v>
      </c>
      <c r="K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5">
      <c r="A44709">
        <v>45841</v>
      </c>
      <c r="B44709" t="s">
        <v>43872</v>
      </c>
      <c r="C44709" s="1">
        <v>43707</v>
      </c>
      <c r="D44709" s="1">
        <v>43709</v>
      </c>
      <c r="E44709" t="s">
        <v>1241</v>
      </c>
      <c r="F44709" t="s">
        <v>11439</v>
      </c>
      <c r="G44709" t="s">
        <v>7496</v>
      </c>
      <c r="H44709" t="s">
        <v>1232</v>
      </c>
      <c r="I44709" t="s">
        <v>19636</v>
      </c>
      <c r="J44709" t="s">
        <v>2906</v>
      </c>
      <c r="K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5">
      <c r="A44710">
        <v>45968</v>
      </c>
      <c r="B44710" t="s">
        <v>33216</v>
      </c>
      <c r="C44710" s="1">
        <v>43833</v>
      </c>
      <c r="D44710" s="1">
        <v>43837</v>
      </c>
      <c r="E44710" t="s">
        <v>1292</v>
      </c>
      <c r="F44710" t="s">
        <v>12283</v>
      </c>
      <c r="G44710" t="s">
        <v>1565</v>
      </c>
      <c r="H44710" t="s">
        <v>1244</v>
      </c>
      <c r="I44710" t="s">
        <v>1708</v>
      </c>
      <c r="J44710" t="s">
        <v>1708</v>
      </c>
      <c r="K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5">
      <c r="A44711">
        <v>46452</v>
      </c>
      <c r="B44711" t="s">
        <v>16328</v>
      </c>
      <c r="C44711" s="1">
        <v>43787</v>
      </c>
      <c r="D44711" s="1">
        <v>43793</v>
      </c>
      <c r="E44711" t="s">
        <v>1292</v>
      </c>
      <c r="F44711" t="s">
        <v>16329</v>
      </c>
      <c r="G44711" t="s">
        <v>10033</v>
      </c>
      <c r="H44711" t="s">
        <v>1232</v>
      </c>
      <c r="I44711" t="s">
        <v>5231</v>
      </c>
      <c r="J44711" t="s">
        <v>5231</v>
      </c>
      <c r="K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5">
      <c r="A44712">
        <v>46847</v>
      </c>
      <c r="B44712" t="s">
        <v>43874</v>
      </c>
      <c r="C44712" s="1">
        <v>44621</v>
      </c>
      <c r="D44712" s="1">
        <v>44625</v>
      </c>
      <c r="E44712" t="s">
        <v>1292</v>
      </c>
      <c r="F44712" t="s">
        <v>10622</v>
      </c>
      <c r="G44712" t="s">
        <v>3481</v>
      </c>
      <c r="H44712" t="s">
        <v>1232</v>
      </c>
      <c r="I44712" t="s">
        <v>16149</v>
      </c>
      <c r="J44712" t="s">
        <v>16150</v>
      </c>
      <c r="K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5">
      <c r="A44713">
        <v>47492</v>
      </c>
      <c r="B44713" t="s">
        <v>20770</v>
      </c>
      <c r="C44713" s="1">
        <v>44714</v>
      </c>
      <c r="D44713" s="1">
        <v>44715</v>
      </c>
      <c r="E44713" t="s">
        <v>1253</v>
      </c>
      <c r="F44713" t="s">
        <v>20771</v>
      </c>
      <c r="G44713" t="s">
        <v>2078</v>
      </c>
      <c r="H44713" t="s">
        <v>1265</v>
      </c>
      <c r="I44713" t="s">
        <v>20772</v>
      </c>
      <c r="J44713" t="s">
        <v>20772</v>
      </c>
      <c r="K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5">
      <c r="A44714">
        <v>47732</v>
      </c>
      <c r="B44714" t="s">
        <v>43875</v>
      </c>
      <c r="C44714" s="1">
        <v>43475</v>
      </c>
      <c r="D44714" s="1">
        <v>43479</v>
      </c>
      <c r="E44714" t="s">
        <v>1292</v>
      </c>
      <c r="F44714" t="s">
        <v>32702</v>
      </c>
      <c r="G44714" t="s">
        <v>7975</v>
      </c>
      <c r="H44714" t="s">
        <v>1244</v>
      </c>
      <c r="I44714" t="s">
        <v>29956</v>
      </c>
      <c r="J44714" t="s">
        <v>4081</v>
      </c>
      <c r="K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5">
      <c r="A44715">
        <v>47952</v>
      </c>
      <c r="B44715" t="s">
        <v>43876</v>
      </c>
      <c r="C44715" s="1">
        <v>44890</v>
      </c>
      <c r="D44715" s="1">
        <v>44895</v>
      </c>
      <c r="E44715" t="s">
        <v>1292</v>
      </c>
      <c r="F44715" t="s">
        <v>6690</v>
      </c>
      <c r="G44715" t="s">
        <v>4270</v>
      </c>
      <c r="H44715" t="s">
        <v>1265</v>
      </c>
      <c r="I44715" t="s">
        <v>32384</v>
      </c>
      <c r="J44715" t="s">
        <v>32384</v>
      </c>
      <c r="K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5">
      <c r="A44716">
        <v>48205</v>
      </c>
      <c r="B44716" t="s">
        <v>32773</v>
      </c>
      <c r="C44716" s="1">
        <v>44140</v>
      </c>
      <c r="D44716" s="1">
        <v>44144</v>
      </c>
      <c r="E44716" t="s">
        <v>1292</v>
      </c>
      <c r="F44716" t="s">
        <v>10205</v>
      </c>
      <c r="G44716" t="s">
        <v>4662</v>
      </c>
      <c r="H44716" t="s">
        <v>1232</v>
      </c>
      <c r="I44716" t="s">
        <v>3535</v>
      </c>
      <c r="J44716" t="s">
        <v>3535</v>
      </c>
      <c r="K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5">
      <c r="A44717">
        <v>49061</v>
      </c>
      <c r="B44717" t="s">
        <v>17474</v>
      </c>
      <c r="C44717" s="1">
        <v>44588</v>
      </c>
      <c r="D44717" s="1">
        <v>44595</v>
      </c>
      <c r="E44717" t="s">
        <v>1292</v>
      </c>
      <c r="F44717" t="s">
        <v>13079</v>
      </c>
      <c r="G44717" t="s">
        <v>1651</v>
      </c>
      <c r="H44717" t="s">
        <v>1232</v>
      </c>
      <c r="I44717" t="s">
        <v>17475</v>
      </c>
      <c r="J44717" t="s">
        <v>2634</v>
      </c>
      <c r="K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5">
      <c r="A44718">
        <v>49413</v>
      </c>
      <c r="B44718" t="s">
        <v>38877</v>
      </c>
      <c r="C44718" s="1">
        <v>43776</v>
      </c>
      <c r="D44718" s="1">
        <v>43782</v>
      </c>
      <c r="E44718" t="s">
        <v>1292</v>
      </c>
      <c r="F44718" t="s">
        <v>7578</v>
      </c>
      <c r="G44718" t="s">
        <v>3203</v>
      </c>
      <c r="H44718" t="s">
        <v>1244</v>
      </c>
      <c r="I44718" t="s">
        <v>35946</v>
      </c>
      <c r="J44718" t="s">
        <v>13679</v>
      </c>
      <c r="K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5">
      <c r="A44719">
        <v>51238</v>
      </c>
      <c r="B44719" t="s">
        <v>11675</v>
      </c>
      <c r="C44719" s="1">
        <v>43927</v>
      </c>
      <c r="D44719" s="1">
        <v>43933</v>
      </c>
      <c r="E44719" t="s">
        <v>1292</v>
      </c>
      <c r="F44719" t="s">
        <v>11676</v>
      </c>
      <c r="G44719" t="s">
        <v>2085</v>
      </c>
      <c r="H44719" t="s">
        <v>1232</v>
      </c>
      <c r="I44719" t="s">
        <v>11677</v>
      </c>
      <c r="J44719" t="s">
        <v>3374</v>
      </c>
      <c r="K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5">
      <c r="A44720">
        <v>120</v>
      </c>
      <c r="B44720" t="s">
        <v>6630</v>
      </c>
      <c r="C44720" s="1">
        <v>44422</v>
      </c>
      <c r="D44720" s="1">
        <v>44426</v>
      </c>
      <c r="E44720" t="s">
        <v>1241</v>
      </c>
      <c r="F44720" t="s">
        <v>2366</v>
      </c>
      <c r="G44720" t="s">
        <v>2367</v>
      </c>
      <c r="H44720" t="s">
        <v>1232</v>
      </c>
      <c r="I44720" t="s">
        <v>6631</v>
      </c>
      <c r="J44720" t="s">
        <v>6632</v>
      </c>
      <c r="K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5">
      <c r="A44721">
        <v>1214</v>
      </c>
      <c r="B44721" t="s">
        <v>18690</v>
      </c>
      <c r="C44721" s="1">
        <v>44521</v>
      </c>
      <c r="D44721" s="1">
        <v>44526</v>
      </c>
      <c r="E44721" t="s">
        <v>1292</v>
      </c>
      <c r="F44721" t="s">
        <v>5408</v>
      </c>
      <c r="G44721" t="s">
        <v>5409</v>
      </c>
      <c r="H44721" t="s">
        <v>1265</v>
      </c>
      <c r="I44721" t="s">
        <v>5930</v>
      </c>
      <c r="J44721" t="s">
        <v>5931</v>
      </c>
      <c r="K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5">
      <c r="A44722">
        <v>4189</v>
      </c>
      <c r="B44722" t="s">
        <v>24665</v>
      </c>
      <c r="C44722" s="1">
        <v>44777</v>
      </c>
      <c r="D44722" s="1">
        <v>44781</v>
      </c>
      <c r="E44722" t="s">
        <v>1292</v>
      </c>
      <c r="F44722" t="s">
        <v>4912</v>
      </c>
      <c r="G44722" t="s">
        <v>4913</v>
      </c>
      <c r="H44722" t="s">
        <v>1232</v>
      </c>
      <c r="I44722" t="s">
        <v>10923</v>
      </c>
      <c r="J44722" t="s">
        <v>3455</v>
      </c>
      <c r="K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5">
      <c r="A44723">
        <v>3979</v>
      </c>
      <c r="B44723" t="s">
        <v>10319</v>
      </c>
      <c r="C44723" s="1">
        <v>44577</v>
      </c>
      <c r="D44723" s="1">
        <v>44580</v>
      </c>
      <c r="E44723" t="s">
        <v>1253</v>
      </c>
      <c r="F44723" t="s">
        <v>9599</v>
      </c>
      <c r="G44723" t="s">
        <v>9600</v>
      </c>
      <c r="H44723" t="s">
        <v>1244</v>
      </c>
      <c r="I44723" t="s">
        <v>1435</v>
      </c>
      <c r="J44723" t="s">
        <v>1435</v>
      </c>
      <c r="K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5">
      <c r="A44724">
        <v>4070</v>
      </c>
      <c r="B44724" t="s">
        <v>19367</v>
      </c>
      <c r="C44724" s="1">
        <v>44487</v>
      </c>
      <c r="D44724" s="1">
        <v>44494</v>
      </c>
      <c r="E44724" t="s">
        <v>1292</v>
      </c>
      <c r="F44724" t="s">
        <v>4208</v>
      </c>
      <c r="G44724" t="s">
        <v>4209</v>
      </c>
      <c r="H44724" t="s">
        <v>1244</v>
      </c>
      <c r="I44724" t="s">
        <v>2678</v>
      </c>
      <c r="J44724" t="s">
        <v>2678</v>
      </c>
      <c r="K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5">
      <c r="A44725">
        <v>6790</v>
      </c>
      <c r="B44725" t="s">
        <v>19937</v>
      </c>
      <c r="C44725" s="1">
        <v>43963</v>
      </c>
      <c r="D44725" s="1">
        <v>43966</v>
      </c>
      <c r="E44725" t="s">
        <v>1253</v>
      </c>
      <c r="F44725" t="s">
        <v>3731</v>
      </c>
      <c r="G44725" t="s">
        <v>3552</v>
      </c>
      <c r="H44725" t="s">
        <v>1244</v>
      </c>
      <c r="I44725" t="s">
        <v>8494</v>
      </c>
      <c r="J44725" t="s">
        <v>8495</v>
      </c>
      <c r="K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5">
      <c r="A44726">
        <v>143</v>
      </c>
      <c r="B44726" t="s">
        <v>23890</v>
      </c>
      <c r="C44726" s="1">
        <v>43957</v>
      </c>
      <c r="D44726" s="1">
        <v>43961</v>
      </c>
      <c r="E44726" t="s">
        <v>1292</v>
      </c>
      <c r="F44726" t="s">
        <v>5579</v>
      </c>
      <c r="G44726" t="s">
        <v>5580</v>
      </c>
      <c r="H44726" t="s">
        <v>1244</v>
      </c>
      <c r="I44726" t="s">
        <v>4760</v>
      </c>
      <c r="J44726" t="s">
        <v>3694</v>
      </c>
      <c r="K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5">
      <c r="A44727">
        <v>7719</v>
      </c>
      <c r="B44727" t="s">
        <v>17078</v>
      </c>
      <c r="C44727" s="1">
        <v>43710</v>
      </c>
      <c r="D44727" s="1">
        <v>43714</v>
      </c>
      <c r="E44727" t="s">
        <v>1292</v>
      </c>
      <c r="F44727" t="s">
        <v>6740</v>
      </c>
      <c r="G44727" t="s">
        <v>6055</v>
      </c>
      <c r="H44727" t="s">
        <v>1232</v>
      </c>
      <c r="I44727" t="s">
        <v>2628</v>
      </c>
      <c r="J44727" t="s">
        <v>2628</v>
      </c>
      <c r="K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5">
      <c r="A44728">
        <v>7523</v>
      </c>
      <c r="B44728" t="s">
        <v>43878</v>
      </c>
      <c r="C44728" s="1">
        <v>44788</v>
      </c>
      <c r="D44728" s="1">
        <v>44795</v>
      </c>
      <c r="E44728" t="s">
        <v>1292</v>
      </c>
      <c r="F44728" t="s">
        <v>1983</v>
      </c>
      <c r="G44728" t="s">
        <v>1984</v>
      </c>
      <c r="H44728" t="s">
        <v>1232</v>
      </c>
      <c r="I44728" t="s">
        <v>17072</v>
      </c>
      <c r="J44728" t="s">
        <v>16313</v>
      </c>
      <c r="K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5">
      <c r="A44729">
        <v>2540</v>
      </c>
      <c r="B44729" t="s">
        <v>43879</v>
      </c>
      <c r="C44729" s="1">
        <v>44891</v>
      </c>
      <c r="D44729" s="1">
        <v>44897</v>
      </c>
      <c r="E44729" t="s">
        <v>1292</v>
      </c>
      <c r="F44729" t="s">
        <v>3256</v>
      </c>
      <c r="G44729" t="s">
        <v>3257</v>
      </c>
      <c r="H44729" t="s">
        <v>1232</v>
      </c>
      <c r="I44729" t="s">
        <v>6562</v>
      </c>
      <c r="J44729" t="s">
        <v>6563</v>
      </c>
      <c r="K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5">
      <c r="A44730">
        <v>10574</v>
      </c>
      <c r="B44730" t="s">
        <v>13334</v>
      </c>
      <c r="C44730" s="1">
        <v>44578</v>
      </c>
      <c r="D44730" s="1">
        <v>44584</v>
      </c>
      <c r="E44730" t="s">
        <v>1292</v>
      </c>
      <c r="F44730" t="s">
        <v>5856</v>
      </c>
      <c r="G44730" t="s">
        <v>5857</v>
      </c>
      <c r="H44730" t="s">
        <v>1244</v>
      </c>
      <c r="I44730" t="s">
        <v>13335</v>
      </c>
      <c r="J44730" t="s">
        <v>4853</v>
      </c>
      <c r="K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5">
      <c r="A44731">
        <v>11408</v>
      </c>
      <c r="B44731" t="s">
        <v>14097</v>
      </c>
      <c r="C44731" s="1">
        <v>44501</v>
      </c>
      <c r="D44731" s="1">
        <v>44506</v>
      </c>
      <c r="E44731" t="s">
        <v>1292</v>
      </c>
      <c r="F44731" t="s">
        <v>2755</v>
      </c>
      <c r="G44731" t="s">
        <v>2756</v>
      </c>
      <c r="H44731" t="s">
        <v>1265</v>
      </c>
      <c r="I44731" t="s">
        <v>3162</v>
      </c>
      <c r="J44731" t="s">
        <v>3163</v>
      </c>
      <c r="K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5">
      <c r="A44732">
        <v>12046</v>
      </c>
      <c r="B44732" t="s">
        <v>43880</v>
      </c>
      <c r="C44732" s="1">
        <v>44500</v>
      </c>
      <c r="D44732" s="1">
        <v>44504</v>
      </c>
      <c r="E44732" t="s">
        <v>1292</v>
      </c>
      <c r="F44732" t="s">
        <v>5838</v>
      </c>
      <c r="G44732" t="s">
        <v>5839</v>
      </c>
      <c r="H44732" t="s">
        <v>1244</v>
      </c>
      <c r="I44732" t="s">
        <v>11927</v>
      </c>
      <c r="J44732" t="s">
        <v>1776</v>
      </c>
      <c r="K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5">
      <c r="A44733">
        <v>13095</v>
      </c>
      <c r="B44733" t="s">
        <v>16584</v>
      </c>
      <c r="C44733" s="1">
        <v>44666</v>
      </c>
      <c r="D44733" s="1">
        <v>44672</v>
      </c>
      <c r="E44733" t="s">
        <v>1292</v>
      </c>
      <c r="F44733" t="s">
        <v>3187</v>
      </c>
      <c r="G44733" t="s">
        <v>3188</v>
      </c>
      <c r="H44733" t="s">
        <v>1244</v>
      </c>
      <c r="I44733" t="s">
        <v>9449</v>
      </c>
      <c r="J44733" t="s">
        <v>4027</v>
      </c>
      <c r="K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5">
      <c r="A44734">
        <v>19200</v>
      </c>
      <c r="B44734" t="s">
        <v>29416</v>
      </c>
      <c r="C44734" s="1">
        <v>43945</v>
      </c>
      <c r="D44734" s="1">
        <v>43950</v>
      </c>
      <c r="E44734" t="s">
        <v>1292</v>
      </c>
      <c r="F44734" t="s">
        <v>7106</v>
      </c>
      <c r="G44734" t="s">
        <v>7107</v>
      </c>
      <c r="H44734" t="s">
        <v>1244</v>
      </c>
      <c r="I44734" t="s">
        <v>6515</v>
      </c>
      <c r="J44734" t="s">
        <v>1519</v>
      </c>
      <c r="K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5">
      <c r="A44735">
        <v>21714</v>
      </c>
      <c r="B44735" t="s">
        <v>328</v>
      </c>
      <c r="C44735" s="1">
        <v>44732</v>
      </c>
      <c r="D44735" s="1">
        <v>44737</v>
      </c>
      <c r="E44735" t="s">
        <v>1292</v>
      </c>
      <c r="F44735" t="s">
        <v>6828</v>
      </c>
      <c r="G44735" t="s">
        <v>6829</v>
      </c>
      <c r="H44735" t="s">
        <v>1244</v>
      </c>
      <c r="I44735" t="s">
        <v>1886</v>
      </c>
      <c r="J44735" t="s">
        <v>1640</v>
      </c>
      <c r="K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5">
      <c r="A44736">
        <v>24346</v>
      </c>
      <c r="B44736" t="s">
        <v>14993</v>
      </c>
      <c r="C44736" s="1">
        <v>44630</v>
      </c>
      <c r="D44736" s="1">
        <v>44634</v>
      </c>
      <c r="E44736" t="s">
        <v>1292</v>
      </c>
      <c r="F44736" t="s">
        <v>3911</v>
      </c>
      <c r="G44736" t="s">
        <v>3912</v>
      </c>
      <c r="H44736" t="s">
        <v>1244</v>
      </c>
      <c r="I44736" t="s">
        <v>13124</v>
      </c>
      <c r="J44736" t="s">
        <v>3148</v>
      </c>
      <c r="K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5">
      <c r="A44737">
        <v>24420</v>
      </c>
      <c r="B44737" t="s">
        <v>3654</v>
      </c>
      <c r="C44737" s="1">
        <v>44746</v>
      </c>
      <c r="D44737" s="1">
        <v>44750</v>
      </c>
      <c r="E44737" t="s">
        <v>1292</v>
      </c>
      <c r="F44737" t="s">
        <v>3240</v>
      </c>
      <c r="G44737" t="s">
        <v>3241</v>
      </c>
      <c r="H44737" t="s">
        <v>1244</v>
      </c>
      <c r="I44737" t="s">
        <v>3655</v>
      </c>
      <c r="J44737" t="s">
        <v>2139</v>
      </c>
      <c r="K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5">
      <c r="A44738">
        <v>29421</v>
      </c>
      <c r="B44738" t="s">
        <v>5381</v>
      </c>
      <c r="C44738" s="1">
        <v>44707</v>
      </c>
      <c r="D44738" s="1">
        <v>44711</v>
      </c>
      <c r="E44738" t="s">
        <v>1292</v>
      </c>
      <c r="F44738" t="s">
        <v>5382</v>
      </c>
      <c r="G44738" t="s">
        <v>5383</v>
      </c>
      <c r="H44738" t="s">
        <v>1244</v>
      </c>
      <c r="I44738" t="s">
        <v>3972</v>
      </c>
      <c r="J44738" t="s">
        <v>3973</v>
      </c>
      <c r="K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5">
      <c r="A44739">
        <v>29627</v>
      </c>
      <c r="B44739" t="s">
        <v>3619</v>
      </c>
      <c r="C44739" s="1">
        <v>43832</v>
      </c>
      <c r="D44739" s="1">
        <v>43836</v>
      </c>
      <c r="E44739" t="s">
        <v>1292</v>
      </c>
      <c r="F44739" t="s">
        <v>3620</v>
      </c>
      <c r="G44739" t="s">
        <v>3621</v>
      </c>
      <c r="H44739" t="s">
        <v>1244</v>
      </c>
      <c r="I44739" t="s">
        <v>2238</v>
      </c>
      <c r="J44739" t="s">
        <v>2239</v>
      </c>
      <c r="K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5">
      <c r="A44740">
        <v>31089</v>
      </c>
      <c r="B44740" t="s">
        <v>43881</v>
      </c>
      <c r="C44740" s="1">
        <v>43724</v>
      </c>
      <c r="D44740" s="1">
        <v>43729</v>
      </c>
      <c r="E44740" t="s">
        <v>1292</v>
      </c>
      <c r="F44740" t="s">
        <v>6176</v>
      </c>
      <c r="G44740" t="s">
        <v>6177</v>
      </c>
      <c r="H44740" t="s">
        <v>1232</v>
      </c>
      <c r="I44740" t="s">
        <v>1245</v>
      </c>
      <c r="J44740" t="s">
        <v>1246</v>
      </c>
      <c r="K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5">
      <c r="A44741">
        <v>32538</v>
      </c>
      <c r="B44741" t="s">
        <v>43882</v>
      </c>
      <c r="C44741" s="1">
        <v>44438</v>
      </c>
      <c r="D44741" s="1">
        <v>44444</v>
      </c>
      <c r="E44741" t="s">
        <v>1292</v>
      </c>
      <c r="F44741" t="s">
        <v>3398</v>
      </c>
      <c r="G44741" t="s">
        <v>3399</v>
      </c>
      <c r="H44741" t="s">
        <v>1265</v>
      </c>
      <c r="I44741" t="s">
        <v>1233</v>
      </c>
      <c r="J44741" t="s">
        <v>1234</v>
      </c>
      <c r="K44741" t="s">
        <v>38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5">
      <c r="A44742">
        <v>35449</v>
      </c>
      <c r="B44742" t="s">
        <v>38060</v>
      </c>
      <c r="C44742" s="1">
        <v>44812</v>
      </c>
      <c r="D44742" s="1">
        <v>44816</v>
      </c>
      <c r="E44742" t="s">
        <v>1292</v>
      </c>
      <c r="F44742" t="s">
        <v>4991</v>
      </c>
      <c r="G44742" t="s">
        <v>3600</v>
      </c>
      <c r="H44742" t="s">
        <v>1232</v>
      </c>
      <c r="I44742" t="s">
        <v>1796</v>
      </c>
      <c r="J44742" t="s">
        <v>1797</v>
      </c>
      <c r="K44742" t="s">
        <v>38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5">
      <c r="A44743">
        <v>36260</v>
      </c>
      <c r="B44743" t="s">
        <v>30648</v>
      </c>
      <c r="C44743" s="1">
        <v>43531</v>
      </c>
      <c r="D44743" s="1">
        <v>43532</v>
      </c>
      <c r="E44743" t="s">
        <v>1253</v>
      </c>
      <c r="F44743" t="s">
        <v>2084</v>
      </c>
      <c r="G44743" t="s">
        <v>2085</v>
      </c>
      <c r="H44743" t="s">
        <v>1232</v>
      </c>
      <c r="I44743" t="s">
        <v>1626</v>
      </c>
      <c r="J44743" t="s">
        <v>1627</v>
      </c>
      <c r="K44743" t="s">
        <v>38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5">
      <c r="A44744">
        <v>37017</v>
      </c>
      <c r="B44744" t="s">
        <v>893</v>
      </c>
      <c r="C44744" s="1">
        <v>44149</v>
      </c>
      <c r="D44744" s="1">
        <v>44152</v>
      </c>
      <c r="E44744" t="s">
        <v>1253</v>
      </c>
      <c r="F44744" t="s">
        <v>2449</v>
      </c>
      <c r="G44744" t="s">
        <v>2450</v>
      </c>
      <c r="H44744" t="s">
        <v>1244</v>
      </c>
      <c r="I44744" t="s">
        <v>2981</v>
      </c>
      <c r="J44744" t="s">
        <v>8304</v>
      </c>
      <c r="K44744" t="s">
        <v>38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5">
      <c r="A44745">
        <v>37394</v>
      </c>
      <c r="B44745" t="s">
        <v>546</v>
      </c>
      <c r="C44745" s="1">
        <v>44825</v>
      </c>
      <c r="D44745" s="1">
        <v>44831</v>
      </c>
      <c r="E44745" t="s">
        <v>1292</v>
      </c>
      <c r="F44745" t="s">
        <v>6254</v>
      </c>
      <c r="G44745" t="s">
        <v>6255</v>
      </c>
      <c r="H44745" t="s">
        <v>1232</v>
      </c>
      <c r="I44745" t="s">
        <v>1233</v>
      </c>
      <c r="J44745" t="s">
        <v>1234</v>
      </c>
      <c r="K44745" t="s">
        <v>38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5">
      <c r="A44746">
        <v>40179</v>
      </c>
      <c r="B44746" t="s">
        <v>41407</v>
      </c>
      <c r="C44746" s="1">
        <v>44855</v>
      </c>
      <c r="D44746" s="1">
        <v>44860</v>
      </c>
      <c r="E44746" t="s">
        <v>1292</v>
      </c>
      <c r="F44746" t="s">
        <v>2661</v>
      </c>
      <c r="G44746" t="s">
        <v>2662</v>
      </c>
      <c r="H44746" t="s">
        <v>1244</v>
      </c>
      <c r="I44746" t="s">
        <v>10886</v>
      </c>
      <c r="J44746" t="s">
        <v>1315</v>
      </c>
      <c r="K44746" t="s">
        <v>38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5">
      <c r="A44747">
        <v>40439</v>
      </c>
      <c r="B44747" t="s">
        <v>8034</v>
      </c>
      <c r="C44747" s="1">
        <v>44702</v>
      </c>
      <c r="D44747" s="1">
        <v>44708</v>
      </c>
      <c r="E44747" t="s">
        <v>1292</v>
      </c>
      <c r="F44747" t="s">
        <v>6252</v>
      </c>
      <c r="G44747" t="s">
        <v>6253</v>
      </c>
      <c r="H44747" t="s">
        <v>1232</v>
      </c>
      <c r="I44747" t="s">
        <v>8035</v>
      </c>
      <c r="J44747" t="s">
        <v>1832</v>
      </c>
      <c r="K44747" t="s">
        <v>38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5">
      <c r="A44748">
        <v>42209</v>
      </c>
      <c r="B44748" t="s">
        <v>28240</v>
      </c>
      <c r="C44748" s="1">
        <v>44619</v>
      </c>
      <c r="D44748" s="1">
        <v>44625</v>
      </c>
      <c r="E44748" t="s">
        <v>1292</v>
      </c>
      <c r="F44748" t="s">
        <v>24304</v>
      </c>
      <c r="G44748" t="s">
        <v>4073</v>
      </c>
      <c r="H44748" t="s">
        <v>1244</v>
      </c>
      <c r="I44748" t="s">
        <v>15236</v>
      </c>
      <c r="J44748" t="s">
        <v>15237</v>
      </c>
      <c r="K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5">
      <c r="A44749">
        <v>42393</v>
      </c>
      <c r="B44749" t="s">
        <v>25484</v>
      </c>
      <c r="C44749" s="1">
        <v>44704</v>
      </c>
      <c r="D44749" s="1">
        <v>44710</v>
      </c>
      <c r="E44749" t="s">
        <v>1292</v>
      </c>
      <c r="F44749" t="s">
        <v>4473</v>
      </c>
      <c r="G44749" t="s">
        <v>3188</v>
      </c>
      <c r="H44749" t="s">
        <v>1244</v>
      </c>
      <c r="I44749" t="s">
        <v>25485</v>
      </c>
      <c r="J44749" t="s">
        <v>5845</v>
      </c>
      <c r="K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5">
      <c r="A44750">
        <v>42400</v>
      </c>
      <c r="B44750" t="s">
        <v>43884</v>
      </c>
      <c r="C44750" s="1">
        <v>44312</v>
      </c>
      <c r="D44750" s="1">
        <v>44317</v>
      </c>
      <c r="E44750" t="s">
        <v>1292</v>
      </c>
      <c r="F44750" t="s">
        <v>19225</v>
      </c>
      <c r="G44750" t="s">
        <v>3286</v>
      </c>
      <c r="H44750" t="s">
        <v>1232</v>
      </c>
      <c r="I44750" t="s">
        <v>4542</v>
      </c>
      <c r="J44750" t="s">
        <v>4543</v>
      </c>
      <c r="K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5">
      <c r="A44751">
        <v>42475</v>
      </c>
      <c r="B44751" t="s">
        <v>43885</v>
      </c>
      <c r="C44751" s="1">
        <v>44908</v>
      </c>
      <c r="D44751" s="1">
        <v>44914</v>
      </c>
      <c r="E44751" t="s">
        <v>1292</v>
      </c>
      <c r="F44751" t="s">
        <v>26947</v>
      </c>
      <c r="G44751" t="s">
        <v>6861</v>
      </c>
      <c r="H44751" t="s">
        <v>1244</v>
      </c>
      <c r="I44751" t="s">
        <v>2560</v>
      </c>
      <c r="J44751" t="s">
        <v>2561</v>
      </c>
      <c r="K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5">
      <c r="A44752">
        <v>43324</v>
      </c>
      <c r="B44752" t="s">
        <v>20250</v>
      </c>
      <c r="C44752" s="1">
        <v>44546</v>
      </c>
      <c r="D44752" s="1">
        <v>44548</v>
      </c>
      <c r="E44752" t="s">
        <v>1241</v>
      </c>
      <c r="F44752" t="s">
        <v>4775</v>
      </c>
      <c r="G44752" t="s">
        <v>4178</v>
      </c>
      <c r="H44752" t="s">
        <v>1244</v>
      </c>
      <c r="I44752" t="s">
        <v>6691</v>
      </c>
      <c r="J44752" t="s">
        <v>6691</v>
      </c>
      <c r="K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5">
      <c r="A44753">
        <v>43443</v>
      </c>
      <c r="B44753" t="s">
        <v>40433</v>
      </c>
      <c r="C44753" s="1">
        <v>44424</v>
      </c>
      <c r="D44753" s="1">
        <v>44429</v>
      </c>
      <c r="E44753" t="s">
        <v>1292</v>
      </c>
      <c r="F44753" t="s">
        <v>8289</v>
      </c>
      <c r="G44753" t="s">
        <v>1966</v>
      </c>
      <c r="H44753" t="s">
        <v>1232</v>
      </c>
      <c r="I44753" t="s">
        <v>1881</v>
      </c>
      <c r="J44753" t="s">
        <v>1881</v>
      </c>
      <c r="K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5">
      <c r="A44754">
        <v>44672</v>
      </c>
      <c r="B44754" t="s">
        <v>37743</v>
      </c>
      <c r="C44754" s="1">
        <v>44459</v>
      </c>
      <c r="D44754" s="1">
        <v>44459</v>
      </c>
      <c r="E44754" t="s">
        <v>1229</v>
      </c>
      <c r="F44754" t="s">
        <v>15544</v>
      </c>
      <c r="G44754" t="s">
        <v>22</v>
      </c>
      <c r="H44754" t="s">
        <v>1265</v>
      </c>
      <c r="I44754" t="s">
        <v>6691</v>
      </c>
      <c r="J44754" t="s">
        <v>6691</v>
      </c>
      <c r="K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5">
      <c r="A44755">
        <v>46343</v>
      </c>
      <c r="B44755" t="s">
        <v>43886</v>
      </c>
      <c r="C44755" s="1">
        <v>44077</v>
      </c>
      <c r="D44755" s="1">
        <v>44082</v>
      </c>
      <c r="E44755" t="s">
        <v>1292</v>
      </c>
      <c r="F44755" t="s">
        <v>7476</v>
      </c>
      <c r="G44755" t="s">
        <v>6221</v>
      </c>
      <c r="H44755" t="s">
        <v>1232</v>
      </c>
      <c r="I44755" t="s">
        <v>16156</v>
      </c>
      <c r="J44755" t="s">
        <v>1501</v>
      </c>
      <c r="K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5">
      <c r="A44756">
        <v>46584</v>
      </c>
      <c r="B44756" t="s">
        <v>27848</v>
      </c>
      <c r="C44756" s="1">
        <v>44813</v>
      </c>
      <c r="D44756" s="1">
        <v>44815</v>
      </c>
      <c r="E44756" t="s">
        <v>1241</v>
      </c>
      <c r="F44756" t="s">
        <v>15244</v>
      </c>
      <c r="G44756" t="s">
        <v>3941</v>
      </c>
      <c r="H44756" t="s">
        <v>1232</v>
      </c>
      <c r="I44756" t="s">
        <v>13698</v>
      </c>
      <c r="J44756" t="s">
        <v>9095</v>
      </c>
      <c r="K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5">
      <c r="A44757">
        <v>47213</v>
      </c>
      <c r="B44757" t="s">
        <v>19556</v>
      </c>
      <c r="C44757" s="1">
        <v>43682</v>
      </c>
      <c r="D44757" s="1">
        <v>43687</v>
      </c>
      <c r="E44757" t="s">
        <v>1292</v>
      </c>
      <c r="F44757" t="s">
        <v>1780</v>
      </c>
      <c r="G44757" t="s">
        <v>1488</v>
      </c>
      <c r="H44757" t="s">
        <v>1244</v>
      </c>
      <c r="I44757" t="s">
        <v>19557</v>
      </c>
      <c r="J44757" t="s">
        <v>19558</v>
      </c>
      <c r="K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5">
      <c r="A44758">
        <v>47788</v>
      </c>
      <c r="B44758" t="s">
        <v>17843</v>
      </c>
      <c r="C44758" s="1">
        <v>44438</v>
      </c>
      <c r="D44758" s="1">
        <v>44441</v>
      </c>
      <c r="E44758" t="s">
        <v>1241</v>
      </c>
      <c r="F44758" t="s">
        <v>9441</v>
      </c>
      <c r="G44758" t="s">
        <v>3890</v>
      </c>
      <c r="H44758" t="s">
        <v>1232</v>
      </c>
      <c r="I44758" t="s">
        <v>4542</v>
      </c>
      <c r="J44758" t="s">
        <v>4543</v>
      </c>
      <c r="K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5">
      <c r="A44759">
        <v>48088</v>
      </c>
      <c r="B44759" t="s">
        <v>43887</v>
      </c>
      <c r="C44759" s="1">
        <v>44442</v>
      </c>
      <c r="D44759" s="1">
        <v>44446</v>
      </c>
      <c r="E44759" t="s">
        <v>1292</v>
      </c>
      <c r="F44759" t="s">
        <v>33735</v>
      </c>
      <c r="G44759" t="s">
        <v>3710</v>
      </c>
      <c r="H44759" t="s">
        <v>1265</v>
      </c>
      <c r="I44759" t="s">
        <v>7731</v>
      </c>
      <c r="J44759" t="s">
        <v>7732</v>
      </c>
      <c r="K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5">
      <c r="A44760">
        <v>48337</v>
      </c>
      <c r="B44760" t="s">
        <v>17233</v>
      </c>
      <c r="C44760" s="1">
        <v>44406</v>
      </c>
      <c r="D44760" s="1">
        <v>44412</v>
      </c>
      <c r="E44760" t="s">
        <v>1292</v>
      </c>
      <c r="F44760" t="s">
        <v>16020</v>
      </c>
      <c r="G44760" t="s">
        <v>2260</v>
      </c>
      <c r="H44760" t="s">
        <v>1232</v>
      </c>
      <c r="I44760" t="s">
        <v>10309</v>
      </c>
      <c r="J44760" t="s">
        <v>10310</v>
      </c>
      <c r="K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5">
      <c r="A44761">
        <v>48438</v>
      </c>
      <c r="B44761" t="s">
        <v>35697</v>
      </c>
      <c r="C44761" s="1">
        <v>44175</v>
      </c>
      <c r="D44761" s="1">
        <v>44175</v>
      </c>
      <c r="E44761" t="s">
        <v>1229</v>
      </c>
      <c r="F44761" t="s">
        <v>12736</v>
      </c>
      <c r="G44761" t="s">
        <v>4703</v>
      </c>
      <c r="H44761" t="s">
        <v>1232</v>
      </c>
      <c r="I44761" t="s">
        <v>6691</v>
      </c>
      <c r="J44761" t="s">
        <v>6691</v>
      </c>
      <c r="K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5">
      <c r="A44762">
        <v>48455</v>
      </c>
      <c r="B44762" t="s">
        <v>31496</v>
      </c>
      <c r="C44762" s="1">
        <v>43630</v>
      </c>
      <c r="D44762" s="1">
        <v>43636</v>
      </c>
      <c r="E44762" t="s">
        <v>1292</v>
      </c>
      <c r="F44762" t="s">
        <v>15191</v>
      </c>
      <c r="G44762" t="s">
        <v>1658</v>
      </c>
      <c r="H44762" t="s">
        <v>1244</v>
      </c>
      <c r="I44762" t="s">
        <v>11660</v>
      </c>
      <c r="J44762" t="s">
        <v>11660</v>
      </c>
      <c r="K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5">
      <c r="A44763">
        <v>48956</v>
      </c>
      <c r="B44763" t="s">
        <v>16476</v>
      </c>
      <c r="C44763" s="1">
        <v>43491</v>
      </c>
      <c r="D44763" s="1">
        <v>43496</v>
      </c>
      <c r="E44763" t="s">
        <v>1292</v>
      </c>
      <c r="F44763" t="s">
        <v>11439</v>
      </c>
      <c r="G44763" t="s">
        <v>7496</v>
      </c>
      <c r="H44763" t="s">
        <v>1232</v>
      </c>
      <c r="I44763" t="s">
        <v>15655</v>
      </c>
      <c r="J44763" t="s">
        <v>2819</v>
      </c>
      <c r="K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5">
      <c r="A44764">
        <v>49010</v>
      </c>
      <c r="B44764" t="s">
        <v>43888</v>
      </c>
      <c r="C44764" s="1">
        <v>44777</v>
      </c>
      <c r="D44764" s="1">
        <v>44782</v>
      </c>
      <c r="E44764" t="s">
        <v>1292</v>
      </c>
      <c r="F44764" t="s">
        <v>12535</v>
      </c>
      <c r="G44764" t="s">
        <v>6558</v>
      </c>
      <c r="H44764" t="s">
        <v>1244</v>
      </c>
      <c r="I44764" t="s">
        <v>2716</v>
      </c>
      <c r="J44764" t="s">
        <v>2716</v>
      </c>
      <c r="K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5">
      <c r="A44765">
        <v>51218</v>
      </c>
      <c r="B44765" t="s">
        <v>16943</v>
      </c>
      <c r="C44765" s="1">
        <v>44784</v>
      </c>
      <c r="D44765" s="1">
        <v>44789</v>
      </c>
      <c r="E44765" t="s">
        <v>1292</v>
      </c>
      <c r="F44765" t="s">
        <v>16944</v>
      </c>
      <c r="G44765" t="s">
        <v>3354</v>
      </c>
      <c r="H44765" t="s">
        <v>1232</v>
      </c>
      <c r="I44765" t="s">
        <v>15948</v>
      </c>
      <c r="J44765" t="s">
        <v>15949</v>
      </c>
      <c r="K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5">
      <c r="A44766">
        <v>7380</v>
      </c>
      <c r="B44766" t="s">
        <v>32446</v>
      </c>
      <c r="C44766" s="1">
        <v>44428</v>
      </c>
      <c r="D44766" s="1">
        <v>44432</v>
      </c>
      <c r="E44766" t="s">
        <v>1292</v>
      </c>
      <c r="F44766" t="s">
        <v>2601</v>
      </c>
      <c r="G44766" t="s">
        <v>2602</v>
      </c>
      <c r="H44766" t="s">
        <v>1232</v>
      </c>
      <c r="I44766" t="s">
        <v>3558</v>
      </c>
      <c r="J44766" t="s">
        <v>3558</v>
      </c>
      <c r="K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5">
      <c r="A44767">
        <v>2014</v>
      </c>
      <c r="B44767" t="s">
        <v>43889</v>
      </c>
      <c r="C44767" s="1">
        <v>44809</v>
      </c>
      <c r="D44767" s="1">
        <v>44812</v>
      </c>
      <c r="E44767" t="s">
        <v>1241</v>
      </c>
      <c r="F44767" t="s">
        <v>1591</v>
      </c>
      <c r="G44767" t="s">
        <v>1592</v>
      </c>
      <c r="H44767" t="s">
        <v>1232</v>
      </c>
      <c r="I44767" t="s">
        <v>4760</v>
      </c>
      <c r="J44767" t="s">
        <v>3694</v>
      </c>
      <c r="K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5">
      <c r="A44768">
        <v>4154</v>
      </c>
      <c r="B44768" t="s">
        <v>15301</v>
      </c>
      <c r="C44768" s="1">
        <v>44123</v>
      </c>
      <c r="D44768" s="1">
        <v>44129</v>
      </c>
      <c r="E44768" t="s">
        <v>1292</v>
      </c>
      <c r="F44768" t="s">
        <v>5468</v>
      </c>
      <c r="G44768" t="s">
        <v>5469</v>
      </c>
      <c r="H44768" t="s">
        <v>1244</v>
      </c>
      <c r="I44768" t="s">
        <v>2678</v>
      </c>
      <c r="J44768" t="s">
        <v>2678</v>
      </c>
      <c r="K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5">
      <c r="A44769">
        <v>7178</v>
      </c>
      <c r="B44769" t="s">
        <v>43891</v>
      </c>
      <c r="C44769" s="1">
        <v>44322</v>
      </c>
      <c r="D44769" s="1">
        <v>44324</v>
      </c>
      <c r="E44769" t="s">
        <v>1241</v>
      </c>
      <c r="F44769" t="s">
        <v>6134</v>
      </c>
      <c r="G44769" t="s">
        <v>6135</v>
      </c>
      <c r="H44769" t="s">
        <v>1232</v>
      </c>
      <c r="I44769" t="s">
        <v>33624</v>
      </c>
      <c r="J44769" t="s">
        <v>5033</v>
      </c>
      <c r="K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5">
      <c r="A44770">
        <v>1543</v>
      </c>
      <c r="B44770" t="s">
        <v>1016</v>
      </c>
      <c r="C44770" s="1">
        <v>44555</v>
      </c>
      <c r="D44770" s="1">
        <v>44561</v>
      </c>
      <c r="E44770" t="s">
        <v>1292</v>
      </c>
      <c r="F44770" t="s">
        <v>4975</v>
      </c>
      <c r="G44770" t="s">
        <v>4976</v>
      </c>
      <c r="H44770" t="s">
        <v>1265</v>
      </c>
      <c r="I44770" t="s">
        <v>8490</v>
      </c>
      <c r="J44770" t="s">
        <v>8491</v>
      </c>
      <c r="K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5">
      <c r="A44771">
        <v>2889</v>
      </c>
      <c r="B44771" t="s">
        <v>12785</v>
      </c>
      <c r="C44771" s="1">
        <v>44722</v>
      </c>
      <c r="D44771" s="1">
        <v>44727</v>
      </c>
      <c r="E44771" t="s">
        <v>1292</v>
      </c>
      <c r="F44771" t="s">
        <v>7749</v>
      </c>
      <c r="G44771" t="s">
        <v>7750</v>
      </c>
      <c r="H44771" t="s">
        <v>1244</v>
      </c>
      <c r="I44771" t="s">
        <v>9239</v>
      </c>
      <c r="J44771" t="s">
        <v>2191</v>
      </c>
      <c r="K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5">
      <c r="A44772">
        <v>4162</v>
      </c>
      <c r="B44772" t="s">
        <v>35361</v>
      </c>
      <c r="C44772" s="1">
        <v>44850</v>
      </c>
      <c r="D44772" s="1">
        <v>44856</v>
      </c>
      <c r="E44772" t="s">
        <v>1292</v>
      </c>
      <c r="F44772" t="s">
        <v>6061</v>
      </c>
      <c r="G44772" t="s">
        <v>6062</v>
      </c>
      <c r="H44772" t="s">
        <v>1232</v>
      </c>
      <c r="I44772" t="s">
        <v>8223</v>
      </c>
      <c r="J44772" t="s">
        <v>8223</v>
      </c>
      <c r="K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5">
      <c r="A44773">
        <v>8823</v>
      </c>
      <c r="B44773" t="s">
        <v>17663</v>
      </c>
      <c r="C44773" s="1">
        <v>43936</v>
      </c>
      <c r="D44773" s="1">
        <v>43938</v>
      </c>
      <c r="E44773" t="s">
        <v>1253</v>
      </c>
      <c r="F44773" t="s">
        <v>11530</v>
      </c>
      <c r="G44773" t="s">
        <v>11531</v>
      </c>
      <c r="H44773" t="s">
        <v>1244</v>
      </c>
      <c r="I44773" t="s">
        <v>4210</v>
      </c>
      <c r="J44773" t="s">
        <v>4211</v>
      </c>
      <c r="K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5">
      <c r="A44774">
        <v>10538</v>
      </c>
      <c r="B44774" t="s">
        <v>34660</v>
      </c>
      <c r="C44774" s="1">
        <v>43514</v>
      </c>
      <c r="D44774" s="1">
        <v>43518</v>
      </c>
      <c r="E44774" t="s">
        <v>1241</v>
      </c>
      <c r="F44774" t="s">
        <v>4155</v>
      </c>
      <c r="G44774" t="s">
        <v>4156</v>
      </c>
      <c r="H44774" t="s">
        <v>1232</v>
      </c>
      <c r="I44774" t="s">
        <v>6580</v>
      </c>
      <c r="J44774" t="s">
        <v>1757</v>
      </c>
      <c r="K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5">
      <c r="A44775">
        <v>11056</v>
      </c>
      <c r="B44775" t="s">
        <v>5764</v>
      </c>
      <c r="C44775" s="1">
        <v>44175</v>
      </c>
      <c r="D44775" s="1">
        <v>44179</v>
      </c>
      <c r="E44775" t="s">
        <v>1292</v>
      </c>
      <c r="F44775" t="s">
        <v>4478</v>
      </c>
      <c r="G44775" t="s">
        <v>4479</v>
      </c>
      <c r="H44775" t="s">
        <v>1232</v>
      </c>
      <c r="I44775" t="s">
        <v>32277</v>
      </c>
      <c r="J44775" t="s">
        <v>3518</v>
      </c>
      <c r="K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5">
      <c r="A44776">
        <v>13214</v>
      </c>
      <c r="B44776" t="s">
        <v>41281</v>
      </c>
      <c r="C44776" s="1">
        <v>44059</v>
      </c>
      <c r="D44776" s="1">
        <v>44065</v>
      </c>
      <c r="E44776" t="s">
        <v>1292</v>
      </c>
      <c r="F44776" t="s">
        <v>3321</v>
      </c>
      <c r="G44776" t="s">
        <v>3322</v>
      </c>
      <c r="H44776" t="s">
        <v>1265</v>
      </c>
      <c r="I44776" t="s">
        <v>1266</v>
      </c>
      <c r="J44776" t="s">
        <v>1266</v>
      </c>
      <c r="K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5">
      <c r="A44777">
        <v>15944</v>
      </c>
      <c r="B44777" t="s">
        <v>548</v>
      </c>
      <c r="C44777" s="1">
        <v>44882</v>
      </c>
      <c r="D44777" s="1">
        <v>44887</v>
      </c>
      <c r="E44777" t="s">
        <v>1241</v>
      </c>
      <c r="F44777" t="s">
        <v>3256</v>
      </c>
      <c r="G44777" t="s">
        <v>3257</v>
      </c>
      <c r="H44777" t="s">
        <v>1232</v>
      </c>
      <c r="I44777" t="s">
        <v>2965</v>
      </c>
      <c r="J44777" t="s">
        <v>1375</v>
      </c>
      <c r="K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5">
      <c r="A44778">
        <v>16360</v>
      </c>
      <c r="B44778" t="s">
        <v>7913</v>
      </c>
      <c r="C44778" s="1">
        <v>43709</v>
      </c>
      <c r="D44778" s="1">
        <v>43712</v>
      </c>
      <c r="E44778" t="s">
        <v>1241</v>
      </c>
      <c r="F44778" t="s">
        <v>3110</v>
      </c>
      <c r="G44778" t="s">
        <v>3111</v>
      </c>
      <c r="H44778" t="s">
        <v>1244</v>
      </c>
      <c r="I44778" t="s">
        <v>3137</v>
      </c>
      <c r="J44778" t="s">
        <v>1907</v>
      </c>
      <c r="K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5">
      <c r="A44779">
        <v>18447</v>
      </c>
      <c r="B44779" t="s">
        <v>8316</v>
      </c>
      <c r="C44779" s="1">
        <v>44379</v>
      </c>
      <c r="D44779" s="1">
        <v>44381</v>
      </c>
      <c r="E44779" t="s">
        <v>1253</v>
      </c>
      <c r="F44779" t="s">
        <v>1278</v>
      </c>
      <c r="G44779" t="s">
        <v>1279</v>
      </c>
      <c r="H44779" t="s">
        <v>1244</v>
      </c>
      <c r="I44779" t="s">
        <v>2965</v>
      </c>
      <c r="J44779" t="s">
        <v>1375</v>
      </c>
      <c r="K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5">
      <c r="A44780">
        <v>18973</v>
      </c>
      <c r="B44780" t="s">
        <v>38269</v>
      </c>
      <c r="C44780" s="1">
        <v>44919</v>
      </c>
      <c r="D44780" s="1">
        <v>44923</v>
      </c>
      <c r="E44780" t="s">
        <v>1292</v>
      </c>
      <c r="F44780" t="s">
        <v>3953</v>
      </c>
      <c r="G44780" t="s">
        <v>3954</v>
      </c>
      <c r="H44780" t="s">
        <v>1265</v>
      </c>
      <c r="I44780" t="s">
        <v>4666</v>
      </c>
      <c r="J44780" t="s">
        <v>4667</v>
      </c>
      <c r="K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5">
      <c r="A44781">
        <v>20616</v>
      </c>
      <c r="B44781" t="s">
        <v>28773</v>
      </c>
      <c r="C44781" s="1">
        <v>43505</v>
      </c>
      <c r="D44781" s="1">
        <v>43511</v>
      </c>
      <c r="E44781" t="s">
        <v>1292</v>
      </c>
      <c r="F44781" t="s">
        <v>2388</v>
      </c>
      <c r="G44781" t="s">
        <v>2389</v>
      </c>
      <c r="H44781" t="s">
        <v>1265</v>
      </c>
      <c r="I44781" t="s">
        <v>9891</v>
      </c>
      <c r="J44781" t="s">
        <v>9891</v>
      </c>
      <c r="K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5">
      <c r="A44782">
        <v>20694</v>
      </c>
      <c r="B44782" t="s">
        <v>43892</v>
      </c>
      <c r="C44782" s="1">
        <v>44824</v>
      </c>
      <c r="D44782" s="1">
        <v>44827</v>
      </c>
      <c r="E44782" t="s">
        <v>1241</v>
      </c>
      <c r="F44782" t="s">
        <v>2326</v>
      </c>
      <c r="G44782" t="s">
        <v>2327</v>
      </c>
      <c r="H44782" t="s">
        <v>1265</v>
      </c>
      <c r="I44782" t="s">
        <v>1744</v>
      </c>
      <c r="J44782" t="s">
        <v>1745</v>
      </c>
      <c r="K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5">
      <c r="A44783">
        <v>21493</v>
      </c>
      <c r="B44783" t="s">
        <v>24807</v>
      </c>
      <c r="C44783" s="1">
        <v>44688</v>
      </c>
      <c r="D44783" s="1">
        <v>44690</v>
      </c>
      <c r="E44783" t="s">
        <v>1241</v>
      </c>
      <c r="F44783" t="s">
        <v>5651</v>
      </c>
      <c r="G44783" t="s">
        <v>5652</v>
      </c>
      <c r="H44783" t="s">
        <v>1232</v>
      </c>
      <c r="I44783" t="s">
        <v>1256</v>
      </c>
      <c r="J44783" t="s">
        <v>1257</v>
      </c>
      <c r="K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5">
      <c r="A44784">
        <v>22729</v>
      </c>
      <c r="B44784" t="s">
        <v>43372</v>
      </c>
      <c r="C44784" s="1">
        <v>43504</v>
      </c>
      <c r="D44784" s="1">
        <v>43509</v>
      </c>
      <c r="E44784" t="s">
        <v>1292</v>
      </c>
      <c r="F44784" t="s">
        <v>8370</v>
      </c>
      <c r="G44784" t="s">
        <v>8371</v>
      </c>
      <c r="H44784" t="s">
        <v>1244</v>
      </c>
      <c r="I44784" t="s">
        <v>4466</v>
      </c>
      <c r="J44784" t="s">
        <v>2400</v>
      </c>
      <c r="K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5">
      <c r="A44785">
        <v>23239</v>
      </c>
      <c r="B44785" t="s">
        <v>20659</v>
      </c>
      <c r="C44785" s="1">
        <v>44778</v>
      </c>
      <c r="D44785" s="1">
        <v>44782</v>
      </c>
      <c r="E44785" t="s">
        <v>1292</v>
      </c>
      <c r="F44785" t="s">
        <v>2577</v>
      </c>
      <c r="G44785" t="s">
        <v>2578</v>
      </c>
      <c r="H44785" t="s">
        <v>1232</v>
      </c>
      <c r="I44785" t="s">
        <v>2063</v>
      </c>
      <c r="J44785" t="s">
        <v>2063</v>
      </c>
      <c r="K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5">
      <c r="A44786">
        <v>26482</v>
      </c>
      <c r="B44786" t="s">
        <v>10487</v>
      </c>
      <c r="C44786" s="1">
        <v>44525</v>
      </c>
      <c r="D44786" s="1">
        <v>44529</v>
      </c>
      <c r="E44786" t="s">
        <v>1241</v>
      </c>
      <c r="F44786" t="s">
        <v>9399</v>
      </c>
      <c r="G44786" t="s">
        <v>9400</v>
      </c>
      <c r="H44786" t="s">
        <v>1232</v>
      </c>
      <c r="I44786" t="s">
        <v>2523</v>
      </c>
      <c r="J44786" t="s">
        <v>2324</v>
      </c>
      <c r="K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5">
      <c r="A44787">
        <v>26976</v>
      </c>
      <c r="B44787" t="s">
        <v>43893</v>
      </c>
      <c r="C44787" s="1">
        <v>44051</v>
      </c>
      <c r="D44787" s="1">
        <v>44057</v>
      </c>
      <c r="E44787" t="s">
        <v>1292</v>
      </c>
      <c r="F44787" t="s">
        <v>5739</v>
      </c>
      <c r="G44787" t="s">
        <v>4085</v>
      </c>
      <c r="H44787" t="s">
        <v>1232</v>
      </c>
      <c r="I44787" t="s">
        <v>2499</v>
      </c>
      <c r="J44787" t="s">
        <v>2499</v>
      </c>
      <c r="K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5">
      <c r="A44788">
        <v>29177</v>
      </c>
      <c r="B44788" t="s">
        <v>20507</v>
      </c>
      <c r="C44788" s="1">
        <v>44715</v>
      </c>
      <c r="D44788" s="1">
        <v>44720</v>
      </c>
      <c r="E44788" t="s">
        <v>1292</v>
      </c>
      <c r="F44788" t="s">
        <v>4964</v>
      </c>
      <c r="G44788" t="s">
        <v>2787</v>
      </c>
      <c r="H44788" t="s">
        <v>1232</v>
      </c>
      <c r="I44788" t="s">
        <v>20508</v>
      </c>
      <c r="J44788" t="s">
        <v>2735</v>
      </c>
      <c r="K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5">
      <c r="A44789">
        <v>33293</v>
      </c>
      <c r="B44789" t="s">
        <v>21075</v>
      </c>
      <c r="C44789" s="1">
        <v>44898</v>
      </c>
      <c r="D44789" s="1">
        <v>44900</v>
      </c>
      <c r="E44789" t="s">
        <v>1241</v>
      </c>
      <c r="F44789" t="s">
        <v>2336</v>
      </c>
      <c r="G44789" t="s">
        <v>2337</v>
      </c>
      <c r="H44789" t="s">
        <v>1232</v>
      </c>
      <c r="I44789" t="s">
        <v>2184</v>
      </c>
      <c r="J44789" t="s">
        <v>1483</v>
      </c>
      <c r="K44789" t="s">
        <v>38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5">
      <c r="A44790">
        <v>34037</v>
      </c>
      <c r="B44790" t="s">
        <v>11386</v>
      </c>
      <c r="C44790" s="1">
        <v>44668</v>
      </c>
      <c r="D44790" s="1">
        <v>44670</v>
      </c>
      <c r="E44790" t="s">
        <v>1253</v>
      </c>
      <c r="F44790" t="s">
        <v>6269</v>
      </c>
      <c r="G44790" t="s">
        <v>6270</v>
      </c>
      <c r="H44790" t="s">
        <v>1244</v>
      </c>
      <c r="I44790" t="s">
        <v>11387</v>
      </c>
      <c r="J44790" t="s">
        <v>3042</v>
      </c>
      <c r="K44790" t="s">
        <v>38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5">
      <c r="A44791">
        <v>34065</v>
      </c>
      <c r="B44791" t="s">
        <v>38317</v>
      </c>
      <c r="C44791" s="1">
        <v>43923</v>
      </c>
      <c r="D44791" s="1">
        <v>43928</v>
      </c>
      <c r="E44791" t="s">
        <v>1292</v>
      </c>
      <c r="F44791" t="s">
        <v>8537</v>
      </c>
      <c r="G44791" t="s">
        <v>8538</v>
      </c>
      <c r="H44791" t="s">
        <v>1232</v>
      </c>
      <c r="I44791" t="s">
        <v>6686</v>
      </c>
      <c r="J44791" t="s">
        <v>1483</v>
      </c>
      <c r="K44791" t="s">
        <v>38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5">
      <c r="A44792">
        <v>35434</v>
      </c>
      <c r="B44792" t="s">
        <v>43894</v>
      </c>
      <c r="C44792" s="1">
        <v>44885</v>
      </c>
      <c r="D44792" s="1">
        <v>44889</v>
      </c>
      <c r="E44792" t="s">
        <v>1292</v>
      </c>
      <c r="F44792" t="s">
        <v>8861</v>
      </c>
      <c r="G44792" t="s">
        <v>8862</v>
      </c>
      <c r="H44792" t="s">
        <v>1232</v>
      </c>
      <c r="I44792" t="s">
        <v>1321</v>
      </c>
      <c r="J44792" t="s">
        <v>1322</v>
      </c>
      <c r="K44792" t="s">
        <v>38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5">
      <c r="A44793">
        <v>35572</v>
      </c>
      <c r="B44793" t="s">
        <v>43895</v>
      </c>
      <c r="C44793" s="1">
        <v>44021</v>
      </c>
      <c r="D44793" s="1">
        <v>44025</v>
      </c>
      <c r="E44793" t="s">
        <v>1292</v>
      </c>
      <c r="F44793" t="s">
        <v>4514</v>
      </c>
      <c r="G44793" t="s">
        <v>4515</v>
      </c>
      <c r="H44793" t="s">
        <v>1244</v>
      </c>
      <c r="I44793" t="s">
        <v>6686</v>
      </c>
      <c r="J44793" t="s">
        <v>1483</v>
      </c>
      <c r="K44793" t="s">
        <v>38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5">
      <c r="A44794">
        <v>35662</v>
      </c>
      <c r="B44794" t="s">
        <v>7025</v>
      </c>
      <c r="C44794" s="1">
        <v>44702</v>
      </c>
      <c r="D44794" s="1">
        <v>44704</v>
      </c>
      <c r="E44794" t="s">
        <v>1241</v>
      </c>
      <c r="F44794" t="s">
        <v>2331</v>
      </c>
      <c r="G44794" t="s">
        <v>2332</v>
      </c>
      <c r="H44794" t="s">
        <v>1232</v>
      </c>
      <c r="I44794" t="s">
        <v>7026</v>
      </c>
      <c r="J44794" t="s">
        <v>7027</v>
      </c>
      <c r="K44794" t="s">
        <v>38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5">
      <c r="A44795">
        <v>35804</v>
      </c>
      <c r="B44795" t="s">
        <v>10468</v>
      </c>
      <c r="C44795" s="1">
        <v>43823</v>
      </c>
      <c r="D44795" s="1">
        <v>43828</v>
      </c>
      <c r="E44795" t="s">
        <v>1292</v>
      </c>
      <c r="F44795" t="s">
        <v>7258</v>
      </c>
      <c r="G44795" t="s">
        <v>7259</v>
      </c>
      <c r="H44795" t="s">
        <v>1265</v>
      </c>
      <c r="I44795" t="s">
        <v>1455</v>
      </c>
      <c r="J44795" t="s">
        <v>1305</v>
      </c>
      <c r="K44795" t="s">
        <v>38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5">
      <c r="A44796">
        <v>35961</v>
      </c>
      <c r="B44796" t="s">
        <v>42536</v>
      </c>
      <c r="C44796" s="1">
        <v>44462</v>
      </c>
      <c r="D44796" s="1">
        <v>44466</v>
      </c>
      <c r="E44796" t="s">
        <v>1292</v>
      </c>
      <c r="F44796" t="s">
        <v>3250</v>
      </c>
      <c r="G44796" t="s">
        <v>3251</v>
      </c>
      <c r="H44796" t="s">
        <v>1232</v>
      </c>
      <c r="I44796" t="s">
        <v>20573</v>
      </c>
      <c r="J44796" t="s">
        <v>1647</v>
      </c>
      <c r="K44796" t="s">
        <v>38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5">
      <c r="A44797">
        <v>36763</v>
      </c>
      <c r="B44797" t="s">
        <v>43896</v>
      </c>
      <c r="C44797" s="1">
        <v>43511</v>
      </c>
      <c r="D44797" s="1">
        <v>43516</v>
      </c>
      <c r="E44797" t="s">
        <v>1241</v>
      </c>
      <c r="F44797" t="s">
        <v>1718</v>
      </c>
      <c r="G44797" t="s">
        <v>1719</v>
      </c>
      <c r="H44797" t="s">
        <v>1232</v>
      </c>
      <c r="I44797" t="s">
        <v>2184</v>
      </c>
      <c r="J44797" t="s">
        <v>1483</v>
      </c>
      <c r="K44797" t="s">
        <v>38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5">
      <c r="A44798">
        <v>36922</v>
      </c>
      <c r="B44798" t="s">
        <v>4180</v>
      </c>
      <c r="C44798" s="1">
        <v>43737</v>
      </c>
      <c r="D44798" s="1">
        <v>43739</v>
      </c>
      <c r="E44798" t="s">
        <v>1241</v>
      </c>
      <c r="F44798" t="s">
        <v>4181</v>
      </c>
      <c r="G44798" t="s">
        <v>4182</v>
      </c>
      <c r="H44798" t="s">
        <v>1265</v>
      </c>
      <c r="I44798" t="s">
        <v>1626</v>
      </c>
      <c r="J44798" t="s">
        <v>1627</v>
      </c>
      <c r="K44798" t="s">
        <v>38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5">
      <c r="A44799">
        <v>37129</v>
      </c>
      <c r="B44799" t="s">
        <v>17656</v>
      </c>
      <c r="C44799" s="1">
        <v>44399</v>
      </c>
      <c r="D44799" s="1">
        <v>44404</v>
      </c>
      <c r="E44799" t="s">
        <v>1292</v>
      </c>
      <c r="F44799" t="s">
        <v>2986</v>
      </c>
      <c r="G44799" t="s">
        <v>2987</v>
      </c>
      <c r="H44799" t="s">
        <v>1232</v>
      </c>
      <c r="I44799" t="s">
        <v>1314</v>
      </c>
      <c r="J44799" t="s">
        <v>1315</v>
      </c>
      <c r="K44799" t="s">
        <v>38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5">
      <c r="A44800">
        <v>38909</v>
      </c>
      <c r="B44800" t="s">
        <v>43899</v>
      </c>
      <c r="C44800" s="1">
        <v>43869</v>
      </c>
      <c r="D44800" s="1">
        <v>43872</v>
      </c>
      <c r="E44800" t="s">
        <v>1253</v>
      </c>
      <c r="F44800" t="s">
        <v>2701</v>
      </c>
      <c r="G44800" t="s">
        <v>2702</v>
      </c>
      <c r="H44800" t="s">
        <v>1232</v>
      </c>
      <c r="I44800" t="s">
        <v>24277</v>
      </c>
      <c r="J44800" t="s">
        <v>14414</v>
      </c>
      <c r="K44800" t="s">
        <v>38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5">
      <c r="A44801">
        <v>39039</v>
      </c>
      <c r="B44801" t="s">
        <v>43900</v>
      </c>
      <c r="C44801" s="1">
        <v>44794</v>
      </c>
      <c r="D44801" s="1">
        <v>44801</v>
      </c>
      <c r="E44801" t="s">
        <v>1292</v>
      </c>
      <c r="F44801" t="s">
        <v>3938</v>
      </c>
      <c r="G44801" t="s">
        <v>3939</v>
      </c>
      <c r="H44801" t="s">
        <v>1232</v>
      </c>
      <c r="I44801" t="s">
        <v>1455</v>
      </c>
      <c r="J44801" t="s">
        <v>1305</v>
      </c>
      <c r="K44801" t="s">
        <v>38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5">
      <c r="A44802">
        <v>39302</v>
      </c>
      <c r="B44802" t="s">
        <v>13875</v>
      </c>
      <c r="C44802" s="1">
        <v>43800</v>
      </c>
      <c r="D44802" s="1">
        <v>43802</v>
      </c>
      <c r="E44802" t="s">
        <v>1253</v>
      </c>
      <c r="F44802" t="s">
        <v>6905</v>
      </c>
      <c r="G44802" t="s">
        <v>2</v>
      </c>
      <c r="H44802" t="s">
        <v>1232</v>
      </c>
      <c r="I44802" t="s">
        <v>4547</v>
      </c>
      <c r="J44802" t="s">
        <v>2034</v>
      </c>
      <c r="K44802" t="s">
        <v>38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5">
      <c r="A44803">
        <v>39583</v>
      </c>
      <c r="B44803" t="s">
        <v>24086</v>
      </c>
      <c r="C44803" s="1">
        <v>43689</v>
      </c>
      <c r="D44803" s="1">
        <v>43693</v>
      </c>
      <c r="E44803" t="s">
        <v>1292</v>
      </c>
      <c r="F44803" t="s">
        <v>3926</v>
      </c>
      <c r="G44803" t="s">
        <v>3819</v>
      </c>
      <c r="H44803" t="s">
        <v>1265</v>
      </c>
      <c r="I44803" t="s">
        <v>5515</v>
      </c>
      <c r="J44803" t="s">
        <v>1647</v>
      </c>
      <c r="K44803" t="s">
        <v>38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5">
      <c r="A44804">
        <v>40618</v>
      </c>
      <c r="B44804" t="s">
        <v>42210</v>
      </c>
      <c r="C44804" s="1">
        <v>44505</v>
      </c>
      <c r="D44804" s="1">
        <v>44509</v>
      </c>
      <c r="E44804" t="s">
        <v>1292</v>
      </c>
      <c r="F44804" t="s">
        <v>4146</v>
      </c>
      <c r="G44804" t="s">
        <v>2117</v>
      </c>
      <c r="H44804" t="s">
        <v>1232</v>
      </c>
      <c r="I44804" t="s">
        <v>2184</v>
      </c>
      <c r="J44804" t="s">
        <v>1483</v>
      </c>
      <c r="K44804" t="s">
        <v>38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5">
      <c r="A44805">
        <v>41486</v>
      </c>
      <c r="B44805" t="s">
        <v>43901</v>
      </c>
      <c r="C44805" s="1">
        <v>44879</v>
      </c>
      <c r="D44805" s="1">
        <v>44885</v>
      </c>
      <c r="E44805" t="s">
        <v>1292</v>
      </c>
      <c r="F44805" t="s">
        <v>7458</v>
      </c>
      <c r="G44805" t="s">
        <v>3000</v>
      </c>
      <c r="H44805" t="s">
        <v>1244</v>
      </c>
      <c r="I44805" t="s">
        <v>2219</v>
      </c>
      <c r="J44805" t="s">
        <v>2220</v>
      </c>
      <c r="K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5">
      <c r="A44806">
        <v>42038</v>
      </c>
      <c r="B44806" t="s">
        <v>43902</v>
      </c>
      <c r="C44806" s="1">
        <v>44553</v>
      </c>
      <c r="D44806" s="1">
        <v>44557</v>
      </c>
      <c r="E44806" t="s">
        <v>1292</v>
      </c>
      <c r="F44806" t="s">
        <v>23498</v>
      </c>
      <c r="G44806" t="s">
        <v>5383</v>
      </c>
      <c r="H44806" t="s">
        <v>1244</v>
      </c>
      <c r="I44806" t="s">
        <v>16709</v>
      </c>
      <c r="J44806" t="s">
        <v>16709</v>
      </c>
      <c r="K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5">
      <c r="A44807">
        <v>42707</v>
      </c>
      <c r="B44807" t="s">
        <v>8533</v>
      </c>
      <c r="C44807" s="1">
        <v>44291</v>
      </c>
      <c r="D44807" s="1">
        <v>44294</v>
      </c>
      <c r="E44807" t="s">
        <v>1253</v>
      </c>
      <c r="F44807" t="s">
        <v>3244</v>
      </c>
      <c r="G44807" t="s">
        <v>3245</v>
      </c>
      <c r="H44807" t="s">
        <v>1232</v>
      </c>
      <c r="I44807" t="s">
        <v>1272</v>
      </c>
      <c r="J44807" t="s">
        <v>1272</v>
      </c>
      <c r="K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5">
      <c r="A44808">
        <v>42810</v>
      </c>
      <c r="B44808" t="s">
        <v>20076</v>
      </c>
      <c r="C44808" s="1">
        <v>44910</v>
      </c>
      <c r="D44808" s="1">
        <v>44916</v>
      </c>
      <c r="E44808" t="s">
        <v>1292</v>
      </c>
      <c r="F44808" t="s">
        <v>11600</v>
      </c>
      <c r="G44808" t="s">
        <v>7061</v>
      </c>
      <c r="H44808" t="s">
        <v>1232</v>
      </c>
      <c r="I44808" t="s">
        <v>7731</v>
      </c>
      <c r="J44808" t="s">
        <v>7732</v>
      </c>
      <c r="K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5">
      <c r="A44809">
        <v>43425</v>
      </c>
      <c r="B44809" t="s">
        <v>43903</v>
      </c>
      <c r="C44809" s="1">
        <v>44518</v>
      </c>
      <c r="D44809" s="1">
        <v>44522</v>
      </c>
      <c r="E44809" t="s">
        <v>1292</v>
      </c>
      <c r="F44809" t="s">
        <v>12108</v>
      </c>
      <c r="G44809" t="s">
        <v>6554</v>
      </c>
      <c r="H44809" t="s">
        <v>1232</v>
      </c>
      <c r="I44809" t="s">
        <v>26357</v>
      </c>
      <c r="J44809" t="s">
        <v>26357</v>
      </c>
      <c r="K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5">
      <c r="A44810">
        <v>44382</v>
      </c>
      <c r="B44810" t="s">
        <v>19043</v>
      </c>
      <c r="C44810" s="1">
        <v>44113</v>
      </c>
      <c r="D44810" s="1">
        <v>44117</v>
      </c>
      <c r="E44810" t="s">
        <v>1292</v>
      </c>
      <c r="F44810" t="s">
        <v>18452</v>
      </c>
      <c r="G44810" t="s">
        <v>5522</v>
      </c>
      <c r="H44810" t="s">
        <v>1244</v>
      </c>
      <c r="I44810" t="s">
        <v>19044</v>
      </c>
      <c r="J44810" t="s">
        <v>5671</v>
      </c>
      <c r="K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5">
      <c r="A44811">
        <v>45756</v>
      </c>
      <c r="B44811" t="s">
        <v>43904</v>
      </c>
      <c r="C44811" s="1">
        <v>44084</v>
      </c>
      <c r="D44811" s="1">
        <v>44091</v>
      </c>
      <c r="E44811" t="s">
        <v>1292</v>
      </c>
      <c r="F44811" t="s">
        <v>12871</v>
      </c>
      <c r="G44811" t="s">
        <v>4868</v>
      </c>
      <c r="H44811" t="s">
        <v>1244</v>
      </c>
      <c r="I44811" t="s">
        <v>28888</v>
      </c>
      <c r="J44811" t="s">
        <v>28889</v>
      </c>
      <c r="K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5">
      <c r="A44812">
        <v>46378</v>
      </c>
      <c r="B44812" t="s">
        <v>43906</v>
      </c>
      <c r="C44812" s="1">
        <v>43477</v>
      </c>
      <c r="D44812" s="1">
        <v>43481</v>
      </c>
      <c r="E44812" t="s">
        <v>1292</v>
      </c>
      <c r="F44812" t="s">
        <v>17322</v>
      </c>
      <c r="G44812" t="s">
        <v>5403</v>
      </c>
      <c r="H44812" t="s">
        <v>1244</v>
      </c>
      <c r="I44812" t="s">
        <v>6691</v>
      </c>
      <c r="J44812" t="s">
        <v>6691</v>
      </c>
      <c r="K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5">
      <c r="A44813">
        <v>46381</v>
      </c>
      <c r="B44813" t="s">
        <v>43906</v>
      </c>
      <c r="C44813" s="1">
        <v>43477</v>
      </c>
      <c r="D44813" s="1">
        <v>43481</v>
      </c>
      <c r="E44813" t="s">
        <v>1292</v>
      </c>
      <c r="F44813" t="s">
        <v>17322</v>
      </c>
      <c r="G44813" t="s">
        <v>5403</v>
      </c>
      <c r="H44813" t="s">
        <v>1244</v>
      </c>
      <c r="I44813" t="s">
        <v>6691</v>
      </c>
      <c r="J44813" t="s">
        <v>6691</v>
      </c>
      <c r="K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5">
      <c r="A44814">
        <v>46522</v>
      </c>
      <c r="B44814" t="s">
        <v>3598</v>
      </c>
      <c r="C44814" s="1">
        <v>44904</v>
      </c>
      <c r="D44814" s="1">
        <v>44907</v>
      </c>
      <c r="E44814" t="s">
        <v>1253</v>
      </c>
      <c r="F44814" t="s">
        <v>3599</v>
      </c>
      <c r="G44814" t="s">
        <v>3600</v>
      </c>
      <c r="H44814" t="s">
        <v>1232</v>
      </c>
      <c r="I44814" t="s">
        <v>3601</v>
      </c>
      <c r="J44814" t="s">
        <v>3601</v>
      </c>
      <c r="K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5">
      <c r="A44815">
        <v>48379</v>
      </c>
      <c r="B44815" t="s">
        <v>40759</v>
      </c>
      <c r="C44815" s="1">
        <v>43961</v>
      </c>
      <c r="D44815" s="1">
        <v>43968</v>
      </c>
      <c r="E44815" t="s">
        <v>1292</v>
      </c>
      <c r="F44815" t="s">
        <v>32219</v>
      </c>
      <c r="G44815" t="s">
        <v>1788</v>
      </c>
      <c r="H44815" t="s">
        <v>1232</v>
      </c>
      <c r="I44815" t="s">
        <v>1810</v>
      </c>
      <c r="J44815" t="s">
        <v>1811</v>
      </c>
      <c r="K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5">
      <c r="A44816">
        <v>50186</v>
      </c>
      <c r="B44816" t="s">
        <v>27959</v>
      </c>
      <c r="C44816" s="1">
        <v>44770</v>
      </c>
      <c r="D44816" s="1">
        <v>44772</v>
      </c>
      <c r="E44816" t="s">
        <v>1241</v>
      </c>
      <c r="F44816" t="s">
        <v>17854</v>
      </c>
      <c r="G44816" t="s">
        <v>2128</v>
      </c>
      <c r="H44816" t="s">
        <v>1244</v>
      </c>
      <c r="I44816" t="s">
        <v>2905</v>
      </c>
      <c r="J44816" t="s">
        <v>2906</v>
      </c>
      <c r="K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5">
      <c r="A44817">
        <v>51283</v>
      </c>
      <c r="B44817" t="s">
        <v>2500</v>
      </c>
      <c r="C44817" s="1">
        <v>44787</v>
      </c>
      <c r="D44817" s="1">
        <v>44789</v>
      </c>
      <c r="E44817" t="s">
        <v>1241</v>
      </c>
      <c r="F44817" t="s">
        <v>2501</v>
      </c>
      <c r="G44817" t="s">
        <v>2147</v>
      </c>
      <c r="H44817" t="s">
        <v>1265</v>
      </c>
      <c r="I44817" t="s">
        <v>2502</v>
      </c>
      <c r="J44817" t="s">
        <v>2502</v>
      </c>
      <c r="K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5">
      <c r="A44818">
        <v>9409</v>
      </c>
      <c r="B44818" t="s">
        <v>20755</v>
      </c>
      <c r="C44818" s="1">
        <v>43742</v>
      </c>
      <c r="D44818" s="1">
        <v>43746</v>
      </c>
      <c r="E44818" t="s">
        <v>1292</v>
      </c>
      <c r="F44818" t="s">
        <v>18698</v>
      </c>
      <c r="G44818" t="s">
        <v>14286</v>
      </c>
      <c r="H44818" t="s">
        <v>1232</v>
      </c>
      <c r="I44818" t="s">
        <v>4401</v>
      </c>
      <c r="J44818" t="s">
        <v>2191</v>
      </c>
      <c r="K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5">
      <c r="A44819">
        <v>4773</v>
      </c>
      <c r="B44819" t="s">
        <v>35215</v>
      </c>
      <c r="C44819" s="1">
        <v>44634</v>
      </c>
      <c r="D44819" s="1">
        <v>44639</v>
      </c>
      <c r="E44819" t="s">
        <v>1292</v>
      </c>
      <c r="F44819" t="s">
        <v>1302</v>
      </c>
      <c r="G44819" t="s">
        <v>1303</v>
      </c>
      <c r="H44819" t="s">
        <v>1244</v>
      </c>
      <c r="I44819" t="s">
        <v>1435</v>
      </c>
      <c r="J44819" t="s">
        <v>1435</v>
      </c>
      <c r="K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5">
      <c r="A44820">
        <v>9949</v>
      </c>
      <c r="B44820" t="s">
        <v>16904</v>
      </c>
      <c r="C44820" s="1">
        <v>44836</v>
      </c>
      <c r="D44820" s="1">
        <v>44841</v>
      </c>
      <c r="E44820" t="s">
        <v>1292</v>
      </c>
      <c r="F44820" t="s">
        <v>1644</v>
      </c>
      <c r="G44820" t="s">
        <v>1645</v>
      </c>
      <c r="H44820" t="s">
        <v>1232</v>
      </c>
      <c r="I44820" t="s">
        <v>1426</v>
      </c>
      <c r="J44820" t="s">
        <v>1427</v>
      </c>
      <c r="K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5">
      <c r="A44821">
        <v>266</v>
      </c>
      <c r="B44821" t="s">
        <v>43907</v>
      </c>
      <c r="C44821" s="1">
        <v>44116</v>
      </c>
      <c r="D44821" s="1">
        <v>44121</v>
      </c>
      <c r="E44821" t="s">
        <v>1241</v>
      </c>
      <c r="F44821" t="s">
        <v>9529</v>
      </c>
      <c r="G44821" t="s">
        <v>9530</v>
      </c>
      <c r="H44821" t="s">
        <v>1232</v>
      </c>
      <c r="I44821" t="s">
        <v>4401</v>
      </c>
      <c r="J44821" t="s">
        <v>2191</v>
      </c>
      <c r="K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5">
      <c r="A44822">
        <v>6722</v>
      </c>
      <c r="B44822" t="s">
        <v>12312</v>
      </c>
      <c r="C44822" s="1">
        <v>44464</v>
      </c>
      <c r="D44822" s="1">
        <v>44468</v>
      </c>
      <c r="E44822" t="s">
        <v>1292</v>
      </c>
      <c r="F44822" t="s">
        <v>4816</v>
      </c>
      <c r="G44822" t="s">
        <v>4817</v>
      </c>
      <c r="H44822" t="s">
        <v>1232</v>
      </c>
      <c r="I44822" t="s">
        <v>1426</v>
      </c>
      <c r="J44822" t="s">
        <v>1427</v>
      </c>
      <c r="K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5">
      <c r="A44823">
        <v>9279</v>
      </c>
      <c r="B44823" t="s">
        <v>32557</v>
      </c>
      <c r="C44823" s="1">
        <v>44908</v>
      </c>
      <c r="D44823" s="1">
        <v>44912</v>
      </c>
      <c r="E44823" t="s">
        <v>1292</v>
      </c>
      <c r="F44823" t="s">
        <v>4802</v>
      </c>
      <c r="G44823" t="s">
        <v>4803</v>
      </c>
      <c r="H44823" t="s">
        <v>1232</v>
      </c>
      <c r="I44823" t="s">
        <v>3804</v>
      </c>
      <c r="J44823" t="s">
        <v>3805</v>
      </c>
      <c r="K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5">
      <c r="A44824">
        <v>892</v>
      </c>
      <c r="B44824" t="s">
        <v>30323</v>
      </c>
      <c r="C44824" s="1">
        <v>43990</v>
      </c>
      <c r="D44824" s="1">
        <v>43996</v>
      </c>
      <c r="E44824" t="s">
        <v>1292</v>
      </c>
      <c r="F44824" t="s">
        <v>2694</v>
      </c>
      <c r="G44824" t="s">
        <v>2695</v>
      </c>
      <c r="H44824" t="s">
        <v>1244</v>
      </c>
      <c r="I44824" t="s">
        <v>3693</v>
      </c>
      <c r="J44824" t="s">
        <v>3694</v>
      </c>
      <c r="K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5">
      <c r="A44825">
        <v>2785</v>
      </c>
      <c r="B44825" t="s">
        <v>43908</v>
      </c>
      <c r="C44825" s="1">
        <v>44673</v>
      </c>
      <c r="D44825" s="1">
        <v>44679</v>
      </c>
      <c r="E44825" t="s">
        <v>1292</v>
      </c>
      <c r="F44825" t="s">
        <v>5902</v>
      </c>
      <c r="G44825" t="s">
        <v>5903</v>
      </c>
      <c r="H44825" t="s">
        <v>1232</v>
      </c>
      <c r="I44825" t="s">
        <v>4742</v>
      </c>
      <c r="J44825" t="s">
        <v>4743</v>
      </c>
      <c r="K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5">
      <c r="A44826">
        <v>4961</v>
      </c>
      <c r="B44826" t="s">
        <v>21845</v>
      </c>
      <c r="C44826" s="1">
        <v>44659</v>
      </c>
      <c r="D44826" s="1">
        <v>44663</v>
      </c>
      <c r="E44826" t="s">
        <v>1292</v>
      </c>
      <c r="F44826" t="s">
        <v>7676</v>
      </c>
      <c r="G44826" t="s">
        <v>7677</v>
      </c>
      <c r="H44826" t="s">
        <v>1232</v>
      </c>
      <c r="I44826" t="s">
        <v>7860</v>
      </c>
      <c r="J44826" t="s">
        <v>7861</v>
      </c>
      <c r="K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5">
      <c r="A44827">
        <v>5811</v>
      </c>
      <c r="B44827" t="s">
        <v>442</v>
      </c>
      <c r="C44827" s="1">
        <v>44185</v>
      </c>
      <c r="D44827" s="1">
        <v>44190</v>
      </c>
      <c r="E44827" t="s">
        <v>1292</v>
      </c>
      <c r="F44827" t="s">
        <v>2195</v>
      </c>
      <c r="G44827" t="s">
        <v>2196</v>
      </c>
      <c r="H44827" t="s">
        <v>1232</v>
      </c>
      <c r="I44827" t="s">
        <v>4742</v>
      </c>
      <c r="J44827" t="s">
        <v>4743</v>
      </c>
      <c r="K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5">
      <c r="A44828">
        <v>7005</v>
      </c>
      <c r="B44828" t="s">
        <v>14151</v>
      </c>
      <c r="C44828" s="1">
        <v>43764</v>
      </c>
      <c r="D44828" s="1">
        <v>43766</v>
      </c>
      <c r="E44828" t="s">
        <v>1241</v>
      </c>
      <c r="F44828" t="s">
        <v>3076</v>
      </c>
      <c r="G44828" t="s">
        <v>3077</v>
      </c>
      <c r="H44828" t="s">
        <v>1232</v>
      </c>
      <c r="I44828" t="s">
        <v>14152</v>
      </c>
      <c r="J44828" t="s">
        <v>14152</v>
      </c>
      <c r="K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5">
      <c r="A44829">
        <v>10106</v>
      </c>
      <c r="B44829" t="s">
        <v>43910</v>
      </c>
      <c r="C44829" s="1">
        <v>44143</v>
      </c>
      <c r="D44829" s="1">
        <v>44147</v>
      </c>
      <c r="E44829" t="s">
        <v>1292</v>
      </c>
      <c r="F44829" t="s">
        <v>1700</v>
      </c>
      <c r="G44829" t="s">
        <v>1701</v>
      </c>
      <c r="H44829" t="s">
        <v>1265</v>
      </c>
      <c r="I44829" t="s">
        <v>26550</v>
      </c>
      <c r="J44829" t="s">
        <v>8853</v>
      </c>
      <c r="K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5">
      <c r="A44830">
        <v>3457</v>
      </c>
      <c r="B44830" t="s">
        <v>16907</v>
      </c>
      <c r="C44830" s="1">
        <v>44735</v>
      </c>
      <c r="D44830" s="1">
        <v>44740</v>
      </c>
      <c r="E44830" t="s">
        <v>1241</v>
      </c>
      <c r="F44830" t="s">
        <v>5953</v>
      </c>
      <c r="G44830" t="s">
        <v>5954</v>
      </c>
      <c r="H44830" t="s">
        <v>1232</v>
      </c>
      <c r="I44830" t="s">
        <v>16908</v>
      </c>
      <c r="J44830" t="s">
        <v>16908</v>
      </c>
      <c r="K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5">
      <c r="A44831">
        <v>10698</v>
      </c>
      <c r="B44831" t="s">
        <v>43912</v>
      </c>
      <c r="C44831" s="1">
        <v>43717</v>
      </c>
      <c r="D44831" s="1">
        <v>43724</v>
      </c>
      <c r="E44831" t="s">
        <v>1292</v>
      </c>
      <c r="F44831" t="s">
        <v>2930</v>
      </c>
      <c r="G44831" t="s">
        <v>2931</v>
      </c>
      <c r="H44831" t="s">
        <v>1265</v>
      </c>
      <c r="I44831" t="s">
        <v>3517</v>
      </c>
      <c r="J44831" t="s">
        <v>3518</v>
      </c>
      <c r="K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5">
      <c r="A44832">
        <v>11203</v>
      </c>
      <c r="B44832" t="s">
        <v>8179</v>
      </c>
      <c r="C44832" s="1">
        <v>44742</v>
      </c>
      <c r="D44832" s="1">
        <v>44746</v>
      </c>
      <c r="E44832" t="s">
        <v>1292</v>
      </c>
      <c r="F44832" t="s">
        <v>3963</v>
      </c>
      <c r="G44832" t="s">
        <v>3964</v>
      </c>
      <c r="H44832" t="s">
        <v>1265</v>
      </c>
      <c r="I44832" t="s">
        <v>14907</v>
      </c>
      <c r="J44832" t="s">
        <v>14907</v>
      </c>
      <c r="K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5">
      <c r="A44833">
        <v>11409</v>
      </c>
      <c r="B44833" t="s">
        <v>14097</v>
      </c>
      <c r="C44833" s="1">
        <v>44501</v>
      </c>
      <c r="D44833" s="1">
        <v>44506</v>
      </c>
      <c r="E44833" t="s">
        <v>1292</v>
      </c>
      <c r="F44833" t="s">
        <v>2755</v>
      </c>
      <c r="G44833" t="s">
        <v>2756</v>
      </c>
      <c r="H44833" t="s">
        <v>1265</v>
      </c>
      <c r="I44833" t="s">
        <v>3162</v>
      </c>
      <c r="J44833" t="s">
        <v>3163</v>
      </c>
      <c r="K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5">
      <c r="A44834">
        <v>11621</v>
      </c>
      <c r="B44834" t="s">
        <v>14172</v>
      </c>
      <c r="C44834" s="1">
        <v>44785</v>
      </c>
      <c r="D44834" s="1">
        <v>44790</v>
      </c>
      <c r="E44834" t="s">
        <v>1292</v>
      </c>
      <c r="F44834" t="s">
        <v>2031</v>
      </c>
      <c r="G44834" t="s">
        <v>2032</v>
      </c>
      <c r="H44834" t="s">
        <v>1232</v>
      </c>
      <c r="I44834" t="s">
        <v>2739</v>
      </c>
      <c r="J44834" t="s">
        <v>1519</v>
      </c>
      <c r="K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5">
      <c r="A44835">
        <v>12358</v>
      </c>
      <c r="B44835" t="s">
        <v>16821</v>
      </c>
      <c r="C44835" s="1">
        <v>43988</v>
      </c>
      <c r="D44835" s="1">
        <v>43992</v>
      </c>
      <c r="E44835" t="s">
        <v>1292</v>
      </c>
      <c r="F44835" t="s">
        <v>7571</v>
      </c>
      <c r="G44835" t="s">
        <v>7572</v>
      </c>
      <c r="H44835" t="s">
        <v>1232</v>
      </c>
      <c r="I44835" t="s">
        <v>8072</v>
      </c>
      <c r="J44835" t="s">
        <v>1361</v>
      </c>
      <c r="K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5">
      <c r="A44836">
        <v>14651</v>
      </c>
      <c r="B44836" t="s">
        <v>28429</v>
      </c>
      <c r="C44836" s="1">
        <v>44786</v>
      </c>
      <c r="D44836" s="1">
        <v>44790</v>
      </c>
      <c r="E44836" t="s">
        <v>1241</v>
      </c>
      <c r="F44836" t="s">
        <v>6046</v>
      </c>
      <c r="G44836" t="s">
        <v>6047</v>
      </c>
      <c r="H44836" t="s">
        <v>1232</v>
      </c>
      <c r="I44836" t="s">
        <v>9700</v>
      </c>
      <c r="J44836" t="s">
        <v>1980</v>
      </c>
      <c r="K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5">
      <c r="A44837">
        <v>18777</v>
      </c>
      <c r="B44837" t="s">
        <v>43913</v>
      </c>
      <c r="C44837" s="1">
        <v>43736</v>
      </c>
      <c r="D44837" s="1">
        <v>43740</v>
      </c>
      <c r="E44837" t="s">
        <v>1292</v>
      </c>
      <c r="F44837" t="s">
        <v>9299</v>
      </c>
      <c r="G44837" t="s">
        <v>9300</v>
      </c>
      <c r="H44837" t="s">
        <v>1244</v>
      </c>
      <c r="I44837" t="s">
        <v>12167</v>
      </c>
      <c r="J44837" t="s">
        <v>1476</v>
      </c>
      <c r="K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5">
      <c r="A44838">
        <v>19434</v>
      </c>
      <c r="B44838" t="s">
        <v>43915</v>
      </c>
      <c r="C44838" s="1">
        <v>44869</v>
      </c>
      <c r="D44838" s="1">
        <v>44873</v>
      </c>
      <c r="E44838" t="s">
        <v>1241</v>
      </c>
      <c r="F44838" t="s">
        <v>5807</v>
      </c>
      <c r="G44838" t="s">
        <v>5808</v>
      </c>
      <c r="H44838" t="s">
        <v>1232</v>
      </c>
      <c r="I44838" t="s">
        <v>15020</v>
      </c>
      <c r="J44838" t="s">
        <v>1757</v>
      </c>
      <c r="K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5">
      <c r="A44839">
        <v>19663</v>
      </c>
      <c r="B44839" t="s">
        <v>43916</v>
      </c>
      <c r="C44839" s="1">
        <v>44053</v>
      </c>
      <c r="D44839" s="1">
        <v>44057</v>
      </c>
      <c r="E44839" t="s">
        <v>1292</v>
      </c>
      <c r="F44839" t="s">
        <v>11481</v>
      </c>
      <c r="G44839" t="s">
        <v>11482</v>
      </c>
      <c r="H44839" t="s">
        <v>1232</v>
      </c>
      <c r="I44839" t="s">
        <v>43917</v>
      </c>
      <c r="J44839" t="s">
        <v>1907</v>
      </c>
      <c r="K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5">
      <c r="A44840">
        <v>19887</v>
      </c>
      <c r="B44840" t="s">
        <v>29988</v>
      </c>
      <c r="C44840" s="1">
        <v>43582</v>
      </c>
      <c r="D44840" s="1">
        <v>43588</v>
      </c>
      <c r="E44840" t="s">
        <v>1292</v>
      </c>
      <c r="F44840" t="s">
        <v>7161</v>
      </c>
      <c r="G44840" t="s">
        <v>7162</v>
      </c>
      <c r="H44840" t="s">
        <v>1232</v>
      </c>
      <c r="I44840" t="s">
        <v>29989</v>
      </c>
      <c r="J44840" t="s">
        <v>7153</v>
      </c>
      <c r="K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5">
      <c r="A44841">
        <v>20196</v>
      </c>
      <c r="B44841" t="s">
        <v>19671</v>
      </c>
      <c r="C44841" s="1">
        <v>44879</v>
      </c>
      <c r="D44841" s="1">
        <v>44885</v>
      </c>
      <c r="E44841" t="s">
        <v>1292</v>
      </c>
      <c r="F44841" t="s">
        <v>3345</v>
      </c>
      <c r="G44841" t="s">
        <v>3346</v>
      </c>
      <c r="H44841" t="s">
        <v>1232</v>
      </c>
      <c r="I44841" t="s">
        <v>4283</v>
      </c>
      <c r="J44841" t="s">
        <v>1519</v>
      </c>
      <c r="K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5">
      <c r="A44842">
        <v>20979</v>
      </c>
      <c r="B44842" t="s">
        <v>14635</v>
      </c>
      <c r="C44842" s="1">
        <v>44605</v>
      </c>
      <c r="D44842" s="1">
        <v>44610</v>
      </c>
      <c r="E44842" t="s">
        <v>1292</v>
      </c>
      <c r="F44842" t="s">
        <v>4396</v>
      </c>
      <c r="G44842" t="s">
        <v>4397</v>
      </c>
      <c r="H44842" t="s">
        <v>1232</v>
      </c>
      <c r="I44842" t="s">
        <v>6503</v>
      </c>
      <c r="J44842" t="s">
        <v>2706</v>
      </c>
      <c r="K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5">
      <c r="A44843">
        <v>21776</v>
      </c>
      <c r="B44843" t="s">
        <v>23984</v>
      </c>
      <c r="C44843" s="1">
        <v>44479</v>
      </c>
      <c r="D44843" s="1">
        <v>44483</v>
      </c>
      <c r="E44843" t="s">
        <v>1292</v>
      </c>
      <c r="F44843" t="s">
        <v>5820</v>
      </c>
      <c r="G44843" t="s">
        <v>5821</v>
      </c>
      <c r="H44843" t="s">
        <v>1265</v>
      </c>
      <c r="I44843" t="s">
        <v>2728</v>
      </c>
      <c r="J44843" t="s">
        <v>2405</v>
      </c>
      <c r="K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5">
      <c r="A44844">
        <v>21821</v>
      </c>
      <c r="B44844" t="s">
        <v>27844</v>
      </c>
      <c r="C44844" s="1">
        <v>44793</v>
      </c>
      <c r="D44844" s="1">
        <v>44796</v>
      </c>
      <c r="E44844" t="s">
        <v>1241</v>
      </c>
      <c r="F44844" t="s">
        <v>7571</v>
      </c>
      <c r="G44844" t="s">
        <v>7572</v>
      </c>
      <c r="H44844" t="s">
        <v>1232</v>
      </c>
      <c r="I44844" t="s">
        <v>4036</v>
      </c>
      <c r="J44844" t="s">
        <v>2129</v>
      </c>
      <c r="K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5">
      <c r="A44845">
        <v>22595</v>
      </c>
      <c r="B44845" t="s">
        <v>38663</v>
      </c>
      <c r="C44845" s="1">
        <v>44351</v>
      </c>
      <c r="D44845" s="1">
        <v>44355</v>
      </c>
      <c r="E44845" t="s">
        <v>1292</v>
      </c>
      <c r="F44845" t="s">
        <v>3330</v>
      </c>
      <c r="G44845" t="s">
        <v>3331</v>
      </c>
      <c r="H44845" t="s">
        <v>1244</v>
      </c>
      <c r="I44845" t="s">
        <v>1886</v>
      </c>
      <c r="J44845" t="s">
        <v>1640</v>
      </c>
      <c r="K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5">
      <c r="A44846">
        <v>22934</v>
      </c>
      <c r="B44846" t="s">
        <v>39775</v>
      </c>
      <c r="C44846" s="1">
        <v>44196</v>
      </c>
      <c r="D44846" s="1">
        <v>44201</v>
      </c>
      <c r="E44846" t="s">
        <v>1292</v>
      </c>
      <c r="F44846" t="s">
        <v>4517</v>
      </c>
      <c r="G44846" t="s">
        <v>4518</v>
      </c>
      <c r="H44846" t="s">
        <v>1265</v>
      </c>
      <c r="I44846" t="s">
        <v>19509</v>
      </c>
      <c r="J44846" t="s">
        <v>19509</v>
      </c>
      <c r="K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5">
      <c r="A44847">
        <v>22982</v>
      </c>
      <c r="B44847" t="s">
        <v>43918</v>
      </c>
      <c r="C44847" s="1">
        <v>43604</v>
      </c>
      <c r="D44847" s="1">
        <v>43611</v>
      </c>
      <c r="E44847" t="s">
        <v>1292</v>
      </c>
      <c r="F44847" t="s">
        <v>7178</v>
      </c>
      <c r="G44847" t="s">
        <v>7179</v>
      </c>
      <c r="H44847" t="s">
        <v>1232</v>
      </c>
      <c r="I44847" t="s">
        <v>1280</v>
      </c>
      <c r="J44847" t="s">
        <v>1246</v>
      </c>
      <c r="K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5">
      <c r="A44848">
        <v>26357</v>
      </c>
      <c r="B44848" t="s">
        <v>43919</v>
      </c>
      <c r="C44848" s="1">
        <v>44718</v>
      </c>
      <c r="D44848" s="1">
        <v>44723</v>
      </c>
      <c r="E44848" t="s">
        <v>1292</v>
      </c>
      <c r="F44848" t="s">
        <v>3759</v>
      </c>
      <c r="G44848" t="s">
        <v>3760</v>
      </c>
      <c r="H44848" t="s">
        <v>1244</v>
      </c>
      <c r="I44848" t="s">
        <v>1280</v>
      </c>
      <c r="J44848" t="s">
        <v>1246</v>
      </c>
      <c r="K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5">
      <c r="A44849">
        <v>27098</v>
      </c>
      <c r="B44849" t="s">
        <v>43920</v>
      </c>
      <c r="C44849" s="1">
        <v>44826</v>
      </c>
      <c r="D44849" s="1">
        <v>44831</v>
      </c>
      <c r="E44849" t="s">
        <v>1292</v>
      </c>
      <c r="F44849" t="s">
        <v>2132</v>
      </c>
      <c r="G44849" t="s">
        <v>2133</v>
      </c>
      <c r="H44849" t="s">
        <v>1265</v>
      </c>
      <c r="I44849" t="s">
        <v>2238</v>
      </c>
      <c r="J44849" t="s">
        <v>2239</v>
      </c>
      <c r="K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5">
      <c r="A44850">
        <v>27547</v>
      </c>
      <c r="B44850" t="s">
        <v>39963</v>
      </c>
      <c r="C44850" s="1">
        <v>44017</v>
      </c>
      <c r="D44850" s="1">
        <v>44024</v>
      </c>
      <c r="E44850" t="s">
        <v>1292</v>
      </c>
      <c r="F44850" t="s">
        <v>2308</v>
      </c>
      <c r="G44850" t="s">
        <v>2309</v>
      </c>
      <c r="H44850" t="s">
        <v>1244</v>
      </c>
      <c r="I44850" t="s">
        <v>4880</v>
      </c>
      <c r="J44850" t="s">
        <v>2751</v>
      </c>
      <c r="K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5">
      <c r="A44851">
        <v>28815</v>
      </c>
      <c r="B44851" t="s">
        <v>11417</v>
      </c>
      <c r="C44851" s="1">
        <v>44887</v>
      </c>
      <c r="D44851" s="1">
        <v>44891</v>
      </c>
      <c r="E44851" t="s">
        <v>1292</v>
      </c>
      <c r="F44851" t="s">
        <v>11418</v>
      </c>
      <c r="G44851" t="s">
        <v>11419</v>
      </c>
      <c r="H44851" t="s">
        <v>1232</v>
      </c>
      <c r="I44851" t="s">
        <v>4770</v>
      </c>
      <c r="J44851" t="s">
        <v>3351</v>
      </c>
      <c r="K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5">
      <c r="A44852">
        <v>29262</v>
      </c>
      <c r="B44852" t="s">
        <v>6120</v>
      </c>
      <c r="C44852" s="1">
        <v>43716</v>
      </c>
      <c r="D44852" s="1">
        <v>43720</v>
      </c>
      <c r="E44852" t="s">
        <v>1292</v>
      </c>
      <c r="F44852" t="s">
        <v>4125</v>
      </c>
      <c r="G44852" t="s">
        <v>4126</v>
      </c>
      <c r="H44852" t="s">
        <v>1244</v>
      </c>
      <c r="I44852" t="s">
        <v>2063</v>
      </c>
      <c r="J44852" t="s">
        <v>2063</v>
      </c>
      <c r="K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5">
      <c r="A44853">
        <v>29685</v>
      </c>
      <c r="B44853" t="s">
        <v>43921</v>
      </c>
      <c r="C44853" s="1">
        <v>44234</v>
      </c>
      <c r="D44853" s="1">
        <v>44238</v>
      </c>
      <c r="E44853" t="s">
        <v>1292</v>
      </c>
      <c r="F44853" t="s">
        <v>7161</v>
      </c>
      <c r="G44853" t="s">
        <v>7162</v>
      </c>
      <c r="H44853" t="s">
        <v>1232</v>
      </c>
      <c r="I44853" t="s">
        <v>1572</v>
      </c>
      <c r="J44853" t="s">
        <v>1573</v>
      </c>
      <c r="K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5">
      <c r="A44854">
        <v>30408</v>
      </c>
      <c r="B44854" t="s">
        <v>8312</v>
      </c>
      <c r="C44854" s="1">
        <v>44374</v>
      </c>
      <c r="D44854" s="1">
        <v>44378</v>
      </c>
      <c r="E44854" t="s">
        <v>1292</v>
      </c>
      <c r="F44854" t="s">
        <v>4155</v>
      </c>
      <c r="G44854" t="s">
        <v>4156</v>
      </c>
      <c r="H44854" t="s">
        <v>1232</v>
      </c>
      <c r="I44854" t="s">
        <v>1287</v>
      </c>
      <c r="J44854" t="s">
        <v>1287</v>
      </c>
      <c r="K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5">
      <c r="A44855">
        <v>30865</v>
      </c>
      <c r="B44855" t="s">
        <v>39398</v>
      </c>
      <c r="C44855" s="1">
        <v>44605</v>
      </c>
      <c r="D44855" s="1">
        <v>44610</v>
      </c>
      <c r="E44855" t="s">
        <v>1292</v>
      </c>
      <c r="F44855" t="s">
        <v>6837</v>
      </c>
      <c r="G44855" t="s">
        <v>6838</v>
      </c>
      <c r="H44855" t="s">
        <v>1244</v>
      </c>
      <c r="I44855" t="s">
        <v>1286</v>
      </c>
      <c r="J44855" t="s">
        <v>1287</v>
      </c>
      <c r="K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5">
      <c r="A44856">
        <v>31905</v>
      </c>
      <c r="B44856" t="s">
        <v>37527</v>
      </c>
      <c r="C44856" s="1">
        <v>43608</v>
      </c>
      <c r="D44856" s="1">
        <v>43612</v>
      </c>
      <c r="E44856" t="s">
        <v>1292</v>
      </c>
      <c r="F44856" t="s">
        <v>4240</v>
      </c>
      <c r="G44856" t="s">
        <v>4241</v>
      </c>
      <c r="H44856" t="s">
        <v>1232</v>
      </c>
      <c r="I44856" t="s">
        <v>1796</v>
      </c>
      <c r="J44856" t="s">
        <v>1797</v>
      </c>
      <c r="K44856" t="s">
        <v>38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5">
      <c r="A44857">
        <v>33475</v>
      </c>
      <c r="B44857" t="s">
        <v>35996</v>
      </c>
      <c r="C44857" s="1">
        <v>44485</v>
      </c>
      <c r="D44857" s="1">
        <v>44491</v>
      </c>
      <c r="E44857" t="s">
        <v>1292</v>
      </c>
      <c r="F44857" t="s">
        <v>3357</v>
      </c>
      <c r="G44857" t="s">
        <v>3358</v>
      </c>
      <c r="H44857" t="s">
        <v>1265</v>
      </c>
      <c r="I44857" t="s">
        <v>12954</v>
      </c>
      <c r="J44857" t="s">
        <v>3949</v>
      </c>
      <c r="K44857" t="s">
        <v>38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5">
      <c r="A44858">
        <v>34007</v>
      </c>
      <c r="B44858" t="s">
        <v>43923</v>
      </c>
      <c r="C44858" s="1">
        <v>44176</v>
      </c>
      <c r="D44858" s="1">
        <v>44180</v>
      </c>
      <c r="E44858" t="s">
        <v>1292</v>
      </c>
      <c r="F44858" t="s">
        <v>3795</v>
      </c>
      <c r="G44858" t="s">
        <v>3796</v>
      </c>
      <c r="H44858" t="s">
        <v>1232</v>
      </c>
      <c r="I44858" t="s">
        <v>4413</v>
      </c>
      <c r="J44858" t="s">
        <v>1647</v>
      </c>
      <c r="K44858" t="s">
        <v>38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5">
      <c r="A44859">
        <v>34152</v>
      </c>
      <c r="B44859" t="s">
        <v>43924</v>
      </c>
      <c r="C44859" s="1">
        <v>44768</v>
      </c>
      <c r="D44859" s="1">
        <v>44774</v>
      </c>
      <c r="E44859" t="s">
        <v>1292</v>
      </c>
      <c r="F44859" t="s">
        <v>5211</v>
      </c>
      <c r="G44859" t="s">
        <v>5212</v>
      </c>
      <c r="H44859" t="s">
        <v>1232</v>
      </c>
      <c r="I44859" t="s">
        <v>19467</v>
      </c>
      <c r="J44859" t="s">
        <v>19468</v>
      </c>
      <c r="K44859" t="s">
        <v>38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5">
      <c r="A44860">
        <v>34263</v>
      </c>
      <c r="B44860" t="s">
        <v>42149</v>
      </c>
      <c r="C44860" s="1">
        <v>43826</v>
      </c>
      <c r="D44860" s="1">
        <v>43830</v>
      </c>
      <c r="E44860" t="s">
        <v>1292</v>
      </c>
      <c r="F44860" t="s">
        <v>6290</v>
      </c>
      <c r="G44860" t="s">
        <v>6291</v>
      </c>
      <c r="H44860" t="s">
        <v>1232</v>
      </c>
      <c r="I44860" t="s">
        <v>17419</v>
      </c>
      <c r="J44860" t="s">
        <v>1405</v>
      </c>
      <c r="K44860" t="s">
        <v>38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5">
      <c r="A44861">
        <v>34747</v>
      </c>
      <c r="B44861" t="s">
        <v>36566</v>
      </c>
      <c r="C44861" s="1">
        <v>43716</v>
      </c>
      <c r="D44861" s="1">
        <v>43722</v>
      </c>
      <c r="E44861" t="s">
        <v>1292</v>
      </c>
      <c r="F44861" t="s">
        <v>2362</v>
      </c>
      <c r="G44861" t="s">
        <v>2363</v>
      </c>
      <c r="H44861" t="s">
        <v>1265</v>
      </c>
      <c r="I44861" t="s">
        <v>2457</v>
      </c>
      <c r="J44861" t="s">
        <v>1305</v>
      </c>
      <c r="K44861" t="s">
        <v>38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5">
      <c r="A44862">
        <v>34960</v>
      </c>
      <c r="B44862" t="s">
        <v>39286</v>
      </c>
      <c r="C44862" s="1">
        <v>44746</v>
      </c>
      <c r="D44862" s="1">
        <v>44752</v>
      </c>
      <c r="E44862" t="s">
        <v>1292</v>
      </c>
      <c r="F44862" t="s">
        <v>4159</v>
      </c>
      <c r="G44862" t="s">
        <v>4160</v>
      </c>
      <c r="H44862" t="s">
        <v>1265</v>
      </c>
      <c r="I44862" t="s">
        <v>18684</v>
      </c>
      <c r="J44862" t="s">
        <v>2034</v>
      </c>
      <c r="K44862" t="s">
        <v>38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5">
      <c r="A44863">
        <v>35085</v>
      </c>
      <c r="B44863" t="s">
        <v>43927</v>
      </c>
      <c r="C44863" s="1">
        <v>44444</v>
      </c>
      <c r="D44863" s="1">
        <v>44449</v>
      </c>
      <c r="E44863" t="s">
        <v>1292</v>
      </c>
      <c r="F44863" t="s">
        <v>7686</v>
      </c>
      <c r="G44863" t="s">
        <v>7687</v>
      </c>
      <c r="H44863" t="s">
        <v>1232</v>
      </c>
      <c r="I44863" t="s">
        <v>2184</v>
      </c>
      <c r="J44863" t="s">
        <v>1483</v>
      </c>
      <c r="K44863" t="s">
        <v>38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5">
      <c r="A44864">
        <v>35242</v>
      </c>
      <c r="B44864" t="s">
        <v>43928</v>
      </c>
      <c r="C44864" s="1">
        <v>44884</v>
      </c>
      <c r="D44864" s="1">
        <v>44889</v>
      </c>
      <c r="E44864" t="s">
        <v>1292</v>
      </c>
      <c r="F44864" t="s">
        <v>3854</v>
      </c>
      <c r="G44864" t="s">
        <v>3855</v>
      </c>
      <c r="H44864" t="s">
        <v>1232</v>
      </c>
      <c r="I44864" t="s">
        <v>32849</v>
      </c>
      <c r="J44864" t="s">
        <v>1647</v>
      </c>
      <c r="K44864" t="s">
        <v>38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5">
      <c r="A44865">
        <v>35333</v>
      </c>
      <c r="B44865" t="s">
        <v>43929</v>
      </c>
      <c r="C44865" s="1">
        <v>44193</v>
      </c>
      <c r="D44865" s="1">
        <v>44197</v>
      </c>
      <c r="E44865" t="s">
        <v>1292</v>
      </c>
      <c r="F44865" t="s">
        <v>6768</v>
      </c>
      <c r="G44865" t="s">
        <v>6769</v>
      </c>
      <c r="H44865" t="s">
        <v>1232</v>
      </c>
      <c r="I44865" t="s">
        <v>1404</v>
      </c>
      <c r="J44865" t="s">
        <v>1405</v>
      </c>
      <c r="K44865" t="s">
        <v>38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5">
      <c r="A44866">
        <v>37154</v>
      </c>
      <c r="B44866" t="s">
        <v>43127</v>
      </c>
      <c r="C44866" s="1">
        <v>44048</v>
      </c>
      <c r="D44866" s="1">
        <v>44054</v>
      </c>
      <c r="E44866" t="s">
        <v>1292</v>
      </c>
      <c r="F44866" t="s">
        <v>7413</v>
      </c>
      <c r="G44866" t="s">
        <v>7414</v>
      </c>
      <c r="H44866" t="s">
        <v>1244</v>
      </c>
      <c r="I44866" t="s">
        <v>6686</v>
      </c>
      <c r="J44866" t="s">
        <v>1483</v>
      </c>
      <c r="K44866" t="s">
        <v>38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5">
      <c r="A44867">
        <v>37341</v>
      </c>
      <c r="B44867" t="s">
        <v>35797</v>
      </c>
      <c r="C44867" s="1">
        <v>44701</v>
      </c>
      <c r="D44867" s="1">
        <v>44706</v>
      </c>
      <c r="E44867" t="s">
        <v>1241</v>
      </c>
      <c r="F44867" t="s">
        <v>3594</v>
      </c>
      <c r="G44867" t="s">
        <v>3595</v>
      </c>
      <c r="H44867" t="s">
        <v>1244</v>
      </c>
      <c r="I44867" t="s">
        <v>9856</v>
      </c>
      <c r="J44867" t="s">
        <v>8411</v>
      </c>
      <c r="K44867" t="s">
        <v>3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5">
      <c r="A44868">
        <v>38072</v>
      </c>
      <c r="B44868" t="s">
        <v>43930</v>
      </c>
      <c r="C44868" s="1">
        <v>43919</v>
      </c>
      <c r="D44868" s="1">
        <v>43925</v>
      </c>
      <c r="E44868" t="s">
        <v>1292</v>
      </c>
      <c r="F44868" t="s">
        <v>1989</v>
      </c>
      <c r="G44868" t="s">
        <v>1990</v>
      </c>
      <c r="H44868" t="s">
        <v>1232</v>
      </c>
      <c r="I44868" t="s">
        <v>1233</v>
      </c>
      <c r="J44868" t="s">
        <v>1234</v>
      </c>
      <c r="K44868" t="s">
        <v>38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5">
      <c r="A44869">
        <v>38113</v>
      </c>
      <c r="B44869" t="s">
        <v>5750</v>
      </c>
      <c r="C44869" s="1">
        <v>43633</v>
      </c>
      <c r="D44869" s="1">
        <v>43637</v>
      </c>
      <c r="E44869" t="s">
        <v>1292</v>
      </c>
      <c r="F44869" t="s">
        <v>3795</v>
      </c>
      <c r="G44869" t="s">
        <v>3796</v>
      </c>
      <c r="H44869" t="s">
        <v>1232</v>
      </c>
      <c r="I44869" t="s">
        <v>1626</v>
      </c>
      <c r="J44869" t="s">
        <v>1627</v>
      </c>
      <c r="K44869" t="s">
        <v>38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5">
      <c r="A44870">
        <v>38177</v>
      </c>
      <c r="B44870" t="s">
        <v>2622</v>
      </c>
      <c r="C44870" s="1">
        <v>44166</v>
      </c>
      <c r="D44870" s="1">
        <v>44170</v>
      </c>
      <c r="E44870" t="s">
        <v>1241</v>
      </c>
      <c r="F44870" t="s">
        <v>2535</v>
      </c>
      <c r="G44870" t="s">
        <v>2536</v>
      </c>
      <c r="H44870" t="s">
        <v>1265</v>
      </c>
      <c r="I44870" t="s">
        <v>1626</v>
      </c>
      <c r="J44870" t="s">
        <v>1627</v>
      </c>
      <c r="K44870" t="s">
        <v>38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5">
      <c r="A44871">
        <v>38960</v>
      </c>
      <c r="B44871" t="s">
        <v>43931</v>
      </c>
      <c r="C44871" s="1">
        <v>44818</v>
      </c>
      <c r="D44871" s="1">
        <v>44824</v>
      </c>
      <c r="E44871" t="s">
        <v>1292</v>
      </c>
      <c r="F44871" t="s">
        <v>4964</v>
      </c>
      <c r="G44871" t="s">
        <v>2787</v>
      </c>
      <c r="H44871" t="s">
        <v>1232</v>
      </c>
      <c r="I44871" t="s">
        <v>6468</v>
      </c>
      <c r="J44871" t="s">
        <v>1315</v>
      </c>
      <c r="K44871" t="s">
        <v>38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5">
      <c r="A44872">
        <v>39448</v>
      </c>
      <c r="B44872" t="s">
        <v>284</v>
      </c>
      <c r="C44872" s="1">
        <v>44644</v>
      </c>
      <c r="D44872" s="1">
        <v>44646</v>
      </c>
      <c r="E44872" t="s">
        <v>1253</v>
      </c>
      <c r="F44872" t="s">
        <v>5211</v>
      </c>
      <c r="G44872" t="s">
        <v>5212</v>
      </c>
      <c r="H44872" t="s">
        <v>1232</v>
      </c>
      <c r="I44872" t="s">
        <v>1626</v>
      </c>
      <c r="J44872" t="s">
        <v>1627</v>
      </c>
      <c r="K44872" t="s">
        <v>38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5">
      <c r="A44873">
        <v>39562</v>
      </c>
      <c r="B44873" t="s">
        <v>29010</v>
      </c>
      <c r="C44873" s="1">
        <v>43829</v>
      </c>
      <c r="D44873" s="1">
        <v>43834</v>
      </c>
      <c r="E44873" t="s">
        <v>1292</v>
      </c>
      <c r="F44873" t="s">
        <v>10399</v>
      </c>
      <c r="G44873" t="s">
        <v>3901</v>
      </c>
      <c r="H44873" t="s">
        <v>1232</v>
      </c>
      <c r="I44873" t="s">
        <v>1233</v>
      </c>
      <c r="J44873" t="s">
        <v>1234</v>
      </c>
      <c r="K44873" t="s">
        <v>38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5">
      <c r="A44874">
        <v>39946</v>
      </c>
      <c r="B44874" t="s">
        <v>13748</v>
      </c>
      <c r="C44874" s="1">
        <v>44407</v>
      </c>
      <c r="D44874" s="1">
        <v>44412</v>
      </c>
      <c r="E44874" t="s">
        <v>1292</v>
      </c>
      <c r="F44874" t="s">
        <v>7611</v>
      </c>
      <c r="G44874" t="s">
        <v>1387</v>
      </c>
      <c r="H44874" t="s">
        <v>1232</v>
      </c>
      <c r="I44874" t="s">
        <v>2302</v>
      </c>
      <c r="J44874" t="s">
        <v>1315</v>
      </c>
      <c r="K44874" t="s">
        <v>38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5">
      <c r="A44875">
        <v>40130</v>
      </c>
      <c r="B44875" t="s">
        <v>31028</v>
      </c>
      <c r="C44875" s="1">
        <v>44829</v>
      </c>
      <c r="D44875" s="1">
        <v>44833</v>
      </c>
      <c r="E44875" t="s">
        <v>1292</v>
      </c>
      <c r="F44875" t="s">
        <v>1453</v>
      </c>
      <c r="G44875" t="s">
        <v>1454</v>
      </c>
      <c r="H44875" t="s">
        <v>1265</v>
      </c>
      <c r="I44875" t="s">
        <v>4288</v>
      </c>
      <c r="J44875" t="s">
        <v>1752</v>
      </c>
      <c r="K44875" t="s">
        <v>3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5">
      <c r="A44876">
        <v>40854</v>
      </c>
      <c r="B44876" t="s">
        <v>43932</v>
      </c>
      <c r="C44876" s="1">
        <v>43755</v>
      </c>
      <c r="D44876" s="1">
        <v>43757</v>
      </c>
      <c r="E44876" t="s">
        <v>1241</v>
      </c>
      <c r="F44876" t="s">
        <v>12150</v>
      </c>
      <c r="G44876" t="s">
        <v>12151</v>
      </c>
      <c r="H44876" t="s">
        <v>1232</v>
      </c>
      <c r="I44876" t="s">
        <v>2184</v>
      </c>
      <c r="J44876" t="s">
        <v>1483</v>
      </c>
      <c r="K44876" t="s">
        <v>38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5">
      <c r="A44877">
        <v>40890</v>
      </c>
      <c r="B44877" t="s">
        <v>205</v>
      </c>
      <c r="C44877" s="1">
        <v>44819</v>
      </c>
      <c r="D44877" s="1">
        <v>44824</v>
      </c>
      <c r="E44877" t="s">
        <v>1292</v>
      </c>
      <c r="F44877" t="s">
        <v>4090</v>
      </c>
      <c r="G44877" t="s">
        <v>2993</v>
      </c>
      <c r="H44877" t="s">
        <v>1232</v>
      </c>
      <c r="I44877" t="s">
        <v>1233</v>
      </c>
      <c r="J44877" t="s">
        <v>1234</v>
      </c>
      <c r="K44877" t="s">
        <v>38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5">
      <c r="A44878">
        <v>41446</v>
      </c>
      <c r="B44878" t="s">
        <v>43933</v>
      </c>
      <c r="C44878" s="1">
        <v>44883</v>
      </c>
      <c r="D44878" s="1">
        <v>44886</v>
      </c>
      <c r="E44878" t="s">
        <v>1253</v>
      </c>
      <c r="F44878" t="s">
        <v>16369</v>
      </c>
      <c r="G44878" t="s">
        <v>7838</v>
      </c>
      <c r="H44878" t="s">
        <v>1232</v>
      </c>
      <c r="I44878" t="s">
        <v>11237</v>
      </c>
      <c r="J44878" t="s">
        <v>11237</v>
      </c>
      <c r="K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5">
      <c r="A44879">
        <v>42379</v>
      </c>
      <c r="B44879" t="s">
        <v>13388</v>
      </c>
      <c r="C44879" s="1">
        <v>44800</v>
      </c>
      <c r="D44879" s="1">
        <v>44804</v>
      </c>
      <c r="E44879" t="s">
        <v>1292</v>
      </c>
      <c r="F44879" t="s">
        <v>4031</v>
      </c>
      <c r="G44879" t="s">
        <v>3768</v>
      </c>
      <c r="H44879" t="s">
        <v>1244</v>
      </c>
      <c r="I44879" t="s">
        <v>12240</v>
      </c>
      <c r="J44879" t="s">
        <v>7936</v>
      </c>
      <c r="K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5">
      <c r="A44880">
        <v>42820</v>
      </c>
      <c r="B44880" t="s">
        <v>43934</v>
      </c>
      <c r="C44880" s="1">
        <v>44163</v>
      </c>
      <c r="D44880" s="1">
        <v>44167</v>
      </c>
      <c r="E44880" t="s">
        <v>1292</v>
      </c>
      <c r="F44880" t="s">
        <v>13317</v>
      </c>
      <c r="G44880" t="s">
        <v>11555</v>
      </c>
      <c r="H44880" t="s">
        <v>1232</v>
      </c>
      <c r="I44880" t="s">
        <v>24166</v>
      </c>
      <c r="J44880" t="s">
        <v>9050</v>
      </c>
      <c r="K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5">
      <c r="A44881">
        <v>42887</v>
      </c>
      <c r="B44881" t="s">
        <v>26167</v>
      </c>
      <c r="C44881" s="1">
        <v>44024</v>
      </c>
      <c r="D44881" s="1">
        <v>44030</v>
      </c>
      <c r="E44881" t="s">
        <v>1292</v>
      </c>
      <c r="F44881" t="s">
        <v>10726</v>
      </c>
      <c r="G44881" t="s">
        <v>6043</v>
      </c>
      <c r="H44881" t="s">
        <v>1244</v>
      </c>
      <c r="I44881" t="s">
        <v>4792</v>
      </c>
      <c r="J44881" t="s">
        <v>4793</v>
      </c>
      <c r="K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5">
      <c r="A44882">
        <v>43638</v>
      </c>
      <c r="B44882" t="s">
        <v>42992</v>
      </c>
      <c r="C44882" s="1">
        <v>44537</v>
      </c>
      <c r="D44882" s="1">
        <v>44542</v>
      </c>
      <c r="E44882" t="s">
        <v>1292</v>
      </c>
      <c r="F44882" t="s">
        <v>10962</v>
      </c>
      <c r="G44882" t="s">
        <v>2389</v>
      </c>
      <c r="H44882" t="s">
        <v>1265</v>
      </c>
      <c r="I44882" t="s">
        <v>23024</v>
      </c>
      <c r="J44882" t="s">
        <v>23024</v>
      </c>
      <c r="K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5">
      <c r="A44883">
        <v>44666</v>
      </c>
      <c r="B44883" t="s">
        <v>30479</v>
      </c>
      <c r="C44883" s="1">
        <v>43618</v>
      </c>
      <c r="D44883" s="1">
        <v>43623</v>
      </c>
      <c r="E44883" t="s">
        <v>1241</v>
      </c>
      <c r="F44883" t="s">
        <v>10787</v>
      </c>
      <c r="G44883" t="s">
        <v>5032</v>
      </c>
      <c r="H44883" t="s">
        <v>1232</v>
      </c>
      <c r="I44883" t="s">
        <v>9095</v>
      </c>
      <c r="J44883" t="s">
        <v>9095</v>
      </c>
      <c r="K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5">
      <c r="A44884">
        <v>46125</v>
      </c>
      <c r="B44884" t="s">
        <v>18943</v>
      </c>
      <c r="C44884" s="1">
        <v>44653</v>
      </c>
      <c r="D44884" s="1">
        <v>44655</v>
      </c>
      <c r="E44884" t="s">
        <v>1241</v>
      </c>
      <c r="F44884" t="s">
        <v>10457</v>
      </c>
      <c r="G44884" t="s">
        <v>1681</v>
      </c>
      <c r="H44884" t="s">
        <v>1244</v>
      </c>
      <c r="I44884" t="s">
        <v>18944</v>
      </c>
      <c r="J44884" t="s">
        <v>18944</v>
      </c>
      <c r="K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5">
      <c r="A44885">
        <v>46170</v>
      </c>
      <c r="B44885" t="s">
        <v>43936</v>
      </c>
      <c r="C44885" s="1">
        <v>43678</v>
      </c>
      <c r="D44885" s="1">
        <v>43682</v>
      </c>
      <c r="E44885" t="s">
        <v>1292</v>
      </c>
      <c r="F44885" t="s">
        <v>18472</v>
      </c>
      <c r="G44885" t="s">
        <v>2960</v>
      </c>
      <c r="H44885" t="s">
        <v>1244</v>
      </c>
      <c r="I44885" t="s">
        <v>9166</v>
      </c>
      <c r="J44885" t="s">
        <v>9166</v>
      </c>
      <c r="K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5">
      <c r="A44886">
        <v>48986</v>
      </c>
      <c r="B44886" t="s">
        <v>43937</v>
      </c>
      <c r="C44886" s="1">
        <v>43811</v>
      </c>
      <c r="D44886" s="1">
        <v>43816</v>
      </c>
      <c r="E44886" t="s">
        <v>1241</v>
      </c>
      <c r="F44886" t="s">
        <v>6625</v>
      </c>
      <c r="G44886" t="s">
        <v>3336</v>
      </c>
      <c r="H44886" t="s">
        <v>1265</v>
      </c>
      <c r="I44886" t="s">
        <v>28519</v>
      </c>
      <c r="J44886" t="s">
        <v>3</v>
      </c>
      <c r="K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5">
      <c r="A44887">
        <v>50229</v>
      </c>
      <c r="B44887" t="s">
        <v>37796</v>
      </c>
      <c r="C44887" s="1">
        <v>44414</v>
      </c>
      <c r="D44887" s="1">
        <v>44419</v>
      </c>
      <c r="E44887" t="s">
        <v>1292</v>
      </c>
      <c r="F44887" t="s">
        <v>10597</v>
      </c>
      <c r="G44887" t="s">
        <v>3971</v>
      </c>
      <c r="H44887" t="s">
        <v>1265</v>
      </c>
      <c r="I44887" t="s">
        <v>6691</v>
      </c>
      <c r="J44887" t="s">
        <v>6691</v>
      </c>
      <c r="K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5">
      <c r="A44888">
        <v>51013</v>
      </c>
      <c r="B44888" t="s">
        <v>43938</v>
      </c>
      <c r="C44888" s="1">
        <v>44315</v>
      </c>
      <c r="D44888" s="1">
        <v>44317</v>
      </c>
      <c r="E44888" t="s">
        <v>1241</v>
      </c>
      <c r="F44888" t="s">
        <v>32248</v>
      </c>
      <c r="G44888" t="s">
        <v>4002</v>
      </c>
      <c r="H44888" t="s">
        <v>1232</v>
      </c>
      <c r="I44888" t="s">
        <v>4568</v>
      </c>
      <c r="J44888" t="s">
        <v>4568</v>
      </c>
      <c r="K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5">
      <c r="A44889">
        <v>2778</v>
      </c>
      <c r="B44889" t="s">
        <v>439</v>
      </c>
      <c r="C44889" s="1">
        <v>44451</v>
      </c>
      <c r="D44889" s="1">
        <v>44457</v>
      </c>
      <c r="E44889" t="s">
        <v>1292</v>
      </c>
      <c r="F44889" t="s">
        <v>5921</v>
      </c>
      <c r="G44889" t="s">
        <v>5922</v>
      </c>
      <c r="H44889" t="s">
        <v>1232</v>
      </c>
      <c r="I44889" t="s">
        <v>7899</v>
      </c>
      <c r="J44889" t="s">
        <v>5810</v>
      </c>
      <c r="K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5">
      <c r="A44890">
        <v>4769</v>
      </c>
      <c r="B44890" t="s">
        <v>12905</v>
      </c>
      <c r="C44890" s="1">
        <v>44799</v>
      </c>
      <c r="D44890" s="1">
        <v>44804</v>
      </c>
      <c r="E44890" t="s">
        <v>1241</v>
      </c>
      <c r="F44890" t="s">
        <v>2154</v>
      </c>
      <c r="G44890" t="s">
        <v>2155</v>
      </c>
      <c r="H44890" t="s">
        <v>1232</v>
      </c>
      <c r="I44890" t="s">
        <v>6949</v>
      </c>
      <c r="J44890" t="s">
        <v>6950</v>
      </c>
      <c r="K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5">
      <c r="A44891">
        <v>4640</v>
      </c>
      <c r="B44891" t="s">
        <v>41585</v>
      </c>
      <c r="C44891" s="1">
        <v>44231</v>
      </c>
      <c r="D44891" s="1">
        <v>44236</v>
      </c>
      <c r="E44891" t="s">
        <v>1241</v>
      </c>
      <c r="F44891" t="s">
        <v>2160</v>
      </c>
      <c r="G44891" t="s">
        <v>2161</v>
      </c>
      <c r="H44891" t="s">
        <v>1232</v>
      </c>
      <c r="I44891" t="s">
        <v>10177</v>
      </c>
      <c r="J44891" t="s">
        <v>6563</v>
      </c>
      <c r="K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5">
      <c r="A44892">
        <v>6187</v>
      </c>
      <c r="B44892" t="s">
        <v>26305</v>
      </c>
      <c r="C44892" s="1">
        <v>44301</v>
      </c>
      <c r="D44892" s="1">
        <v>44306</v>
      </c>
      <c r="E44892" t="s">
        <v>1292</v>
      </c>
      <c r="F44892" t="s">
        <v>1564</v>
      </c>
      <c r="G44892" t="s">
        <v>1565</v>
      </c>
      <c r="H44892" t="s">
        <v>1244</v>
      </c>
      <c r="I44892" t="s">
        <v>26306</v>
      </c>
      <c r="J44892" t="s">
        <v>4688</v>
      </c>
      <c r="K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5">
      <c r="A44893">
        <v>9936</v>
      </c>
      <c r="B44893" t="s">
        <v>43939</v>
      </c>
      <c r="C44893" s="1">
        <v>44318</v>
      </c>
      <c r="D44893" s="1">
        <v>44325</v>
      </c>
      <c r="E44893" t="s">
        <v>1292</v>
      </c>
      <c r="F44893" t="s">
        <v>6265</v>
      </c>
      <c r="G44893" t="s">
        <v>16</v>
      </c>
      <c r="H44893" t="s">
        <v>1244</v>
      </c>
      <c r="I44893" t="s">
        <v>6259</v>
      </c>
      <c r="J44893" t="s">
        <v>3455</v>
      </c>
      <c r="K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5">
      <c r="A44894">
        <v>4851</v>
      </c>
      <c r="B44894" t="s">
        <v>1179</v>
      </c>
      <c r="C44894" s="1">
        <v>44234</v>
      </c>
      <c r="D44894" s="1">
        <v>44234</v>
      </c>
      <c r="E44894" t="s">
        <v>1229</v>
      </c>
      <c r="F44894" t="s">
        <v>2171</v>
      </c>
      <c r="G44894" t="s">
        <v>2172</v>
      </c>
      <c r="H44894" t="s">
        <v>1244</v>
      </c>
      <c r="I44894" t="s">
        <v>9756</v>
      </c>
      <c r="J44894" t="s">
        <v>3476</v>
      </c>
      <c r="K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5">
      <c r="A44895">
        <v>5488</v>
      </c>
      <c r="B44895" t="s">
        <v>488</v>
      </c>
      <c r="C44895" s="1">
        <v>44129</v>
      </c>
      <c r="D44895" s="1">
        <v>44134</v>
      </c>
      <c r="E44895" t="s">
        <v>1292</v>
      </c>
      <c r="F44895" t="s">
        <v>5031</v>
      </c>
      <c r="G44895" t="s">
        <v>5032</v>
      </c>
      <c r="H44895" t="s">
        <v>1232</v>
      </c>
      <c r="I44895" t="s">
        <v>8152</v>
      </c>
      <c r="J44895" t="s">
        <v>3694</v>
      </c>
      <c r="K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5">
      <c r="A44896">
        <v>5731</v>
      </c>
      <c r="B44896" t="s">
        <v>43940</v>
      </c>
      <c r="C44896" s="1">
        <v>43782</v>
      </c>
      <c r="D44896" s="1">
        <v>43787</v>
      </c>
      <c r="E44896" t="s">
        <v>1241</v>
      </c>
      <c r="F44896" t="s">
        <v>4912</v>
      </c>
      <c r="G44896" t="s">
        <v>4913</v>
      </c>
      <c r="H44896" t="s">
        <v>1232</v>
      </c>
      <c r="I44896" t="s">
        <v>8878</v>
      </c>
      <c r="J44896" t="s">
        <v>3297</v>
      </c>
      <c r="K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5">
      <c r="A44897">
        <v>6185</v>
      </c>
      <c r="B44897" t="s">
        <v>11344</v>
      </c>
      <c r="C44897" s="1">
        <v>43721</v>
      </c>
      <c r="D44897" s="1">
        <v>43725</v>
      </c>
      <c r="E44897" t="s">
        <v>1292</v>
      </c>
      <c r="F44897" t="s">
        <v>7005</v>
      </c>
      <c r="G44897" t="s">
        <v>7006</v>
      </c>
      <c r="H44897" t="s">
        <v>1232</v>
      </c>
      <c r="I44897" t="s">
        <v>11345</v>
      </c>
      <c r="J44897" t="s">
        <v>11346</v>
      </c>
      <c r="K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5">
      <c r="A44898">
        <v>2370</v>
      </c>
      <c r="B44898" t="s">
        <v>8314</v>
      </c>
      <c r="C44898" s="1">
        <v>43826</v>
      </c>
      <c r="D44898" s="1">
        <v>43833</v>
      </c>
      <c r="E44898" t="s">
        <v>1292</v>
      </c>
      <c r="F44898" t="s">
        <v>3434</v>
      </c>
      <c r="G44898" t="s">
        <v>3435</v>
      </c>
      <c r="H44898" t="s">
        <v>1232</v>
      </c>
      <c r="I44898" t="s">
        <v>5099</v>
      </c>
      <c r="J44898" t="s">
        <v>2803</v>
      </c>
      <c r="K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5">
      <c r="A44899">
        <v>5399</v>
      </c>
      <c r="B44899" t="s">
        <v>28952</v>
      </c>
      <c r="C44899" s="1">
        <v>44871</v>
      </c>
      <c r="D44899" s="1">
        <v>44877</v>
      </c>
      <c r="E44899" t="s">
        <v>1292</v>
      </c>
      <c r="F44899" t="s">
        <v>6905</v>
      </c>
      <c r="G44899" t="s">
        <v>2</v>
      </c>
      <c r="H44899" t="s">
        <v>1232</v>
      </c>
      <c r="I44899" t="s">
        <v>14319</v>
      </c>
      <c r="J44899" t="s">
        <v>28953</v>
      </c>
      <c r="K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5">
      <c r="A44900">
        <v>7421</v>
      </c>
      <c r="B44900" t="s">
        <v>33455</v>
      </c>
      <c r="C44900" s="1">
        <v>44689</v>
      </c>
      <c r="D44900" s="1">
        <v>44696</v>
      </c>
      <c r="E44900" t="s">
        <v>1292</v>
      </c>
      <c r="F44900" t="s">
        <v>5408</v>
      </c>
      <c r="G44900" t="s">
        <v>5409</v>
      </c>
      <c r="H44900" t="s">
        <v>1265</v>
      </c>
      <c r="I44900" t="s">
        <v>6949</v>
      </c>
      <c r="J44900" t="s">
        <v>6950</v>
      </c>
      <c r="K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5">
      <c r="A44901">
        <v>10406</v>
      </c>
      <c r="B44901" t="s">
        <v>9712</v>
      </c>
      <c r="C44901" s="1">
        <v>44562</v>
      </c>
      <c r="D44901" s="1">
        <v>44564</v>
      </c>
      <c r="E44901" t="s">
        <v>1241</v>
      </c>
      <c r="F44901" t="s">
        <v>6768</v>
      </c>
      <c r="G44901" t="s">
        <v>6769</v>
      </c>
      <c r="H44901" t="s">
        <v>1232</v>
      </c>
      <c r="I44901" t="s">
        <v>9713</v>
      </c>
      <c r="J44901" t="s">
        <v>1361</v>
      </c>
      <c r="K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5">
      <c r="A44902">
        <v>10499</v>
      </c>
      <c r="B44902" t="s">
        <v>5261</v>
      </c>
      <c r="C44902" s="1">
        <v>44245</v>
      </c>
      <c r="D44902" s="1">
        <v>44252</v>
      </c>
      <c r="E44902" t="s">
        <v>1292</v>
      </c>
      <c r="F44902" t="s">
        <v>5262</v>
      </c>
      <c r="G44902" t="s">
        <v>5263</v>
      </c>
      <c r="H44902" t="s">
        <v>1244</v>
      </c>
      <c r="I44902" t="s">
        <v>5264</v>
      </c>
      <c r="J44902" t="s">
        <v>2430</v>
      </c>
      <c r="K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5">
      <c r="A44903">
        <v>14631</v>
      </c>
      <c r="B44903" t="s">
        <v>19239</v>
      </c>
      <c r="C44903" s="1">
        <v>44668</v>
      </c>
      <c r="D44903" s="1">
        <v>44674</v>
      </c>
      <c r="E44903" t="s">
        <v>1292</v>
      </c>
      <c r="F44903" t="s">
        <v>4640</v>
      </c>
      <c r="G44903" t="s">
        <v>4641</v>
      </c>
      <c r="H44903" t="s">
        <v>1232</v>
      </c>
      <c r="I44903" t="s">
        <v>19240</v>
      </c>
      <c r="J44903" t="s">
        <v>4853</v>
      </c>
      <c r="K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5">
      <c r="A44904">
        <v>15974</v>
      </c>
      <c r="B44904" t="s">
        <v>42271</v>
      </c>
      <c r="C44904" s="1">
        <v>44446</v>
      </c>
      <c r="D44904" s="1">
        <v>44451</v>
      </c>
      <c r="E44904" t="s">
        <v>1241</v>
      </c>
      <c r="F44904" t="s">
        <v>1921</v>
      </c>
      <c r="G44904" t="s">
        <v>1922</v>
      </c>
      <c r="H44904" t="s">
        <v>1232</v>
      </c>
      <c r="I44904" t="s">
        <v>35251</v>
      </c>
      <c r="J44904" t="s">
        <v>9044</v>
      </c>
      <c r="K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5">
      <c r="A44905">
        <v>16017</v>
      </c>
      <c r="B44905" t="s">
        <v>33680</v>
      </c>
      <c r="C44905" s="1">
        <v>44915</v>
      </c>
      <c r="D44905" s="1">
        <v>44920</v>
      </c>
      <c r="E44905" t="s">
        <v>1292</v>
      </c>
      <c r="F44905" t="s">
        <v>1312</v>
      </c>
      <c r="G44905" t="s">
        <v>1313</v>
      </c>
      <c r="H44905" t="s">
        <v>1232</v>
      </c>
      <c r="I44905" t="s">
        <v>15940</v>
      </c>
      <c r="J44905" t="s">
        <v>1361</v>
      </c>
      <c r="K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5">
      <c r="A44906">
        <v>17685</v>
      </c>
      <c r="B44906" t="s">
        <v>14899</v>
      </c>
      <c r="C44906" s="1">
        <v>44556</v>
      </c>
      <c r="D44906" s="1">
        <v>44562</v>
      </c>
      <c r="E44906" t="s">
        <v>1292</v>
      </c>
      <c r="F44906" t="s">
        <v>4690</v>
      </c>
      <c r="G44906" t="s">
        <v>2632</v>
      </c>
      <c r="H44906" t="s">
        <v>1265</v>
      </c>
      <c r="I44906" t="s">
        <v>5507</v>
      </c>
      <c r="J44906" t="s">
        <v>1907</v>
      </c>
      <c r="K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5">
      <c r="A44907">
        <v>19444</v>
      </c>
      <c r="B44907" t="s">
        <v>30796</v>
      </c>
      <c r="C44907" s="1">
        <v>44162</v>
      </c>
      <c r="D44907" s="1">
        <v>44167</v>
      </c>
      <c r="E44907" t="s">
        <v>1292</v>
      </c>
      <c r="F44907" t="s">
        <v>1662</v>
      </c>
      <c r="G44907" t="s">
        <v>1663</v>
      </c>
      <c r="H44907" t="s">
        <v>1244</v>
      </c>
      <c r="I44907" t="s">
        <v>1740</v>
      </c>
      <c r="J44907" t="s">
        <v>1519</v>
      </c>
      <c r="K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5">
      <c r="A44908">
        <v>19683</v>
      </c>
      <c r="B44908" t="s">
        <v>22799</v>
      </c>
      <c r="C44908" s="1">
        <v>44780</v>
      </c>
      <c r="D44908" s="1">
        <v>44785</v>
      </c>
      <c r="E44908" t="s">
        <v>1292</v>
      </c>
      <c r="F44908" t="s">
        <v>7989</v>
      </c>
      <c r="G44908" t="s">
        <v>7990</v>
      </c>
      <c r="H44908" t="s">
        <v>1232</v>
      </c>
      <c r="I44908" t="s">
        <v>6330</v>
      </c>
      <c r="J44908" t="s">
        <v>6330</v>
      </c>
      <c r="K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5">
      <c r="A44909">
        <v>20376</v>
      </c>
      <c r="B44909" t="s">
        <v>41743</v>
      </c>
      <c r="C44909" s="1">
        <v>44364</v>
      </c>
      <c r="D44909" s="1">
        <v>44368</v>
      </c>
      <c r="E44909" t="s">
        <v>1292</v>
      </c>
      <c r="F44909" t="s">
        <v>4135</v>
      </c>
      <c r="G44909" t="s">
        <v>4136</v>
      </c>
      <c r="H44909" t="s">
        <v>1232</v>
      </c>
      <c r="I44909" t="s">
        <v>2063</v>
      </c>
      <c r="J44909" t="s">
        <v>2063</v>
      </c>
      <c r="K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5">
      <c r="A44910">
        <v>22918</v>
      </c>
      <c r="B44910" t="s">
        <v>25700</v>
      </c>
      <c r="C44910" s="1">
        <v>44700</v>
      </c>
      <c r="D44910" s="1">
        <v>44704</v>
      </c>
      <c r="E44910" t="s">
        <v>1292</v>
      </c>
      <c r="F44910" t="s">
        <v>2321</v>
      </c>
      <c r="G44910" t="s">
        <v>2322</v>
      </c>
      <c r="H44910" t="s">
        <v>1244</v>
      </c>
      <c r="I44910" t="s">
        <v>1411</v>
      </c>
      <c r="J44910" t="s">
        <v>1678</v>
      </c>
      <c r="K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5">
      <c r="A44911">
        <v>23166</v>
      </c>
      <c r="B44911" t="s">
        <v>20369</v>
      </c>
      <c r="C44911" s="1">
        <v>44365</v>
      </c>
      <c r="D44911" s="1">
        <v>44371</v>
      </c>
      <c r="E44911" t="s">
        <v>1292</v>
      </c>
      <c r="F44911" t="s">
        <v>5154</v>
      </c>
      <c r="G44911" t="s">
        <v>3681</v>
      </c>
      <c r="H44911" t="s">
        <v>1244</v>
      </c>
      <c r="I44911" t="s">
        <v>4722</v>
      </c>
      <c r="J44911" t="s">
        <v>4051</v>
      </c>
      <c r="K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5">
      <c r="A44912">
        <v>26023</v>
      </c>
      <c r="B44912" t="s">
        <v>43941</v>
      </c>
      <c r="C44912" s="1">
        <v>44787</v>
      </c>
      <c r="D44912" s="1">
        <v>44791</v>
      </c>
      <c r="E44912" t="s">
        <v>1292</v>
      </c>
      <c r="F44912" t="s">
        <v>5975</v>
      </c>
      <c r="G44912" t="s">
        <v>5976</v>
      </c>
      <c r="H44912" t="s">
        <v>1232</v>
      </c>
      <c r="I44912" t="s">
        <v>1991</v>
      </c>
      <c r="J44912" t="s">
        <v>1992</v>
      </c>
      <c r="K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5">
      <c r="A44913">
        <v>26854</v>
      </c>
      <c r="B44913" t="s">
        <v>15955</v>
      </c>
      <c r="C44913" s="1">
        <v>44144</v>
      </c>
      <c r="D44913" s="1">
        <v>44146</v>
      </c>
      <c r="E44913" t="s">
        <v>1253</v>
      </c>
      <c r="F44913" t="s">
        <v>6905</v>
      </c>
      <c r="G44913" t="s">
        <v>2</v>
      </c>
      <c r="H44913" t="s">
        <v>1232</v>
      </c>
      <c r="I44913" t="s">
        <v>5546</v>
      </c>
      <c r="J44913" t="s">
        <v>2269</v>
      </c>
      <c r="K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5">
      <c r="A44914">
        <v>28016</v>
      </c>
      <c r="B44914" t="s">
        <v>8384</v>
      </c>
      <c r="C44914" s="1">
        <v>43853</v>
      </c>
      <c r="D44914" s="1">
        <v>43857</v>
      </c>
      <c r="E44914" t="s">
        <v>1241</v>
      </c>
      <c r="F44914" t="s">
        <v>1954</v>
      </c>
      <c r="G44914" t="s">
        <v>1955</v>
      </c>
      <c r="H44914" t="s">
        <v>1232</v>
      </c>
      <c r="I44914" t="s">
        <v>4106</v>
      </c>
      <c r="J44914" t="s">
        <v>1543</v>
      </c>
      <c r="K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5">
      <c r="A44915">
        <v>28717</v>
      </c>
      <c r="B44915" t="s">
        <v>13998</v>
      </c>
      <c r="C44915" s="1">
        <v>44789</v>
      </c>
      <c r="D44915" s="1">
        <v>44792</v>
      </c>
      <c r="E44915" t="s">
        <v>1241</v>
      </c>
      <c r="F44915" t="s">
        <v>10032</v>
      </c>
      <c r="G44915" t="s">
        <v>10033</v>
      </c>
      <c r="H44915" t="s">
        <v>1232</v>
      </c>
      <c r="I44915" t="s">
        <v>1849</v>
      </c>
      <c r="J44915" t="s">
        <v>1850</v>
      </c>
      <c r="K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5">
      <c r="A44916">
        <v>29765</v>
      </c>
      <c r="B44916" t="s">
        <v>12931</v>
      </c>
      <c r="C44916" s="1">
        <v>44438</v>
      </c>
      <c r="D44916" s="1">
        <v>44443</v>
      </c>
      <c r="E44916" t="s">
        <v>1292</v>
      </c>
      <c r="F44916" t="s">
        <v>6257</v>
      </c>
      <c r="G44916" t="s">
        <v>6258</v>
      </c>
      <c r="H44916" t="s">
        <v>1232</v>
      </c>
      <c r="I44916" t="s">
        <v>1280</v>
      </c>
      <c r="J44916" t="s">
        <v>1246</v>
      </c>
      <c r="K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5">
      <c r="A44917">
        <v>32536</v>
      </c>
      <c r="B44917" t="s">
        <v>269</v>
      </c>
      <c r="C44917" s="1">
        <v>43688</v>
      </c>
      <c r="D44917" s="1">
        <v>43692</v>
      </c>
      <c r="E44917" t="s">
        <v>1292</v>
      </c>
      <c r="F44917" t="s">
        <v>2154</v>
      </c>
      <c r="G44917" t="s">
        <v>2155</v>
      </c>
      <c r="H44917" t="s">
        <v>1232</v>
      </c>
      <c r="I44917" t="s">
        <v>1626</v>
      </c>
      <c r="J44917" t="s">
        <v>1627</v>
      </c>
      <c r="K44917" t="s">
        <v>38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5">
      <c r="A44918">
        <v>34121</v>
      </c>
      <c r="B44918" t="s">
        <v>23832</v>
      </c>
      <c r="C44918" s="1">
        <v>43733</v>
      </c>
      <c r="D44918" s="1">
        <v>43738</v>
      </c>
      <c r="E44918" t="s">
        <v>1292</v>
      </c>
      <c r="F44918" t="s">
        <v>4690</v>
      </c>
      <c r="G44918" t="s">
        <v>2632</v>
      </c>
      <c r="H44918" t="s">
        <v>1265</v>
      </c>
      <c r="I44918" t="s">
        <v>2184</v>
      </c>
      <c r="J44918" t="s">
        <v>1483</v>
      </c>
      <c r="K44918" t="s">
        <v>38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5">
      <c r="A44919">
        <v>34241</v>
      </c>
      <c r="B44919" t="s">
        <v>29845</v>
      </c>
      <c r="C44919" s="1">
        <v>44885</v>
      </c>
      <c r="D44919" s="1">
        <v>44890</v>
      </c>
      <c r="E44919" t="s">
        <v>1292</v>
      </c>
      <c r="F44919" t="s">
        <v>5752</v>
      </c>
      <c r="G44919" t="s">
        <v>5753</v>
      </c>
      <c r="H44919" t="s">
        <v>1232</v>
      </c>
      <c r="I44919" t="s">
        <v>1455</v>
      </c>
      <c r="J44919" t="s">
        <v>1305</v>
      </c>
      <c r="K44919" t="s">
        <v>38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5">
      <c r="A44920">
        <v>34347</v>
      </c>
      <c r="B44920" t="s">
        <v>28866</v>
      </c>
      <c r="C44920" s="1">
        <v>44841</v>
      </c>
      <c r="D44920" s="1">
        <v>44846</v>
      </c>
      <c r="E44920" t="s">
        <v>1292</v>
      </c>
      <c r="F44920" t="s">
        <v>1836</v>
      </c>
      <c r="G44920" t="s">
        <v>1837</v>
      </c>
      <c r="H44920" t="s">
        <v>1265</v>
      </c>
      <c r="I44920" t="s">
        <v>28867</v>
      </c>
      <c r="J44920" t="s">
        <v>11329</v>
      </c>
      <c r="K44920" t="s">
        <v>38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5">
      <c r="A44921">
        <v>36026</v>
      </c>
      <c r="B44921" t="s">
        <v>43942</v>
      </c>
      <c r="C44921" s="1">
        <v>44396</v>
      </c>
      <c r="D44921" s="1">
        <v>44401</v>
      </c>
      <c r="E44921" t="s">
        <v>1241</v>
      </c>
      <c r="F44921" t="s">
        <v>3763</v>
      </c>
      <c r="G44921" t="s">
        <v>3764</v>
      </c>
      <c r="H44921" t="s">
        <v>1232</v>
      </c>
      <c r="I44921" t="s">
        <v>6686</v>
      </c>
      <c r="J44921" t="s">
        <v>1483</v>
      </c>
      <c r="K44921" t="s">
        <v>38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5">
      <c r="A44922">
        <v>36134</v>
      </c>
      <c r="B44922" t="s">
        <v>28831</v>
      </c>
      <c r="C44922" s="1">
        <v>44714</v>
      </c>
      <c r="D44922" s="1">
        <v>44716</v>
      </c>
      <c r="E44922" t="s">
        <v>1253</v>
      </c>
      <c r="F44922" t="s">
        <v>6768</v>
      </c>
      <c r="G44922" t="s">
        <v>6769</v>
      </c>
      <c r="H44922" t="s">
        <v>1232</v>
      </c>
      <c r="I44922" t="s">
        <v>6330</v>
      </c>
      <c r="J44922" t="s">
        <v>2262</v>
      </c>
      <c r="K44922" t="s">
        <v>38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5">
      <c r="A44923">
        <v>36510</v>
      </c>
      <c r="B44923" t="s">
        <v>36263</v>
      </c>
      <c r="C44923" s="1">
        <v>44466</v>
      </c>
      <c r="D44923" s="1">
        <v>44466</v>
      </c>
      <c r="E44923" t="s">
        <v>1229</v>
      </c>
      <c r="F44923" t="s">
        <v>3779</v>
      </c>
      <c r="G44923" t="s">
        <v>4</v>
      </c>
      <c r="H44923" t="s">
        <v>1232</v>
      </c>
      <c r="I44923" t="s">
        <v>5077</v>
      </c>
      <c r="J44923" t="s">
        <v>1305</v>
      </c>
      <c r="K44923" t="s">
        <v>38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5">
      <c r="A44924">
        <v>36561</v>
      </c>
      <c r="B44924" t="s">
        <v>19233</v>
      </c>
      <c r="C44924" s="1">
        <v>43715</v>
      </c>
      <c r="D44924" s="1">
        <v>43718</v>
      </c>
      <c r="E44924" t="s">
        <v>1253</v>
      </c>
      <c r="F44924" t="s">
        <v>1761</v>
      </c>
      <c r="G44924" t="s">
        <v>1762</v>
      </c>
      <c r="H44924" t="s">
        <v>1265</v>
      </c>
      <c r="I44924" t="s">
        <v>2184</v>
      </c>
      <c r="J44924" t="s">
        <v>1483</v>
      </c>
      <c r="K44924" t="s">
        <v>38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5">
      <c r="A44925">
        <v>37055</v>
      </c>
      <c r="B44925" t="s">
        <v>43945</v>
      </c>
      <c r="C44925" s="1">
        <v>44157</v>
      </c>
      <c r="D44925" s="1">
        <v>44158</v>
      </c>
      <c r="E44925" t="s">
        <v>1253</v>
      </c>
      <c r="F44925" t="s">
        <v>2701</v>
      </c>
      <c r="G44925" t="s">
        <v>2702</v>
      </c>
      <c r="H44925" t="s">
        <v>1232</v>
      </c>
      <c r="I44925" t="s">
        <v>6179</v>
      </c>
      <c r="J44925" t="s">
        <v>1647</v>
      </c>
      <c r="K44925" t="s">
        <v>38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5">
      <c r="A44926">
        <v>38682</v>
      </c>
      <c r="B44926" t="s">
        <v>18987</v>
      </c>
      <c r="C44926" s="1">
        <v>44453</v>
      </c>
      <c r="D44926" s="1">
        <v>44458</v>
      </c>
      <c r="E44926" t="s">
        <v>1292</v>
      </c>
      <c r="F44926" t="s">
        <v>6665</v>
      </c>
      <c r="G44926" t="s">
        <v>5054</v>
      </c>
      <c r="H44926" t="s">
        <v>1232</v>
      </c>
      <c r="I44926" t="s">
        <v>3436</v>
      </c>
      <c r="J44926" t="s">
        <v>3437</v>
      </c>
      <c r="K44926" t="s">
        <v>38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5">
      <c r="A44927">
        <v>41164</v>
      </c>
      <c r="B44927" t="s">
        <v>6682</v>
      </c>
      <c r="C44927" s="1">
        <v>43916</v>
      </c>
      <c r="D44927" s="1">
        <v>43918</v>
      </c>
      <c r="E44927" t="s">
        <v>1241</v>
      </c>
      <c r="F44927" t="s">
        <v>3274</v>
      </c>
      <c r="G44927" t="s">
        <v>3275</v>
      </c>
      <c r="H44927" t="s">
        <v>1244</v>
      </c>
      <c r="I44927" t="s">
        <v>1233</v>
      </c>
      <c r="J44927" t="s">
        <v>1234</v>
      </c>
      <c r="K44927" t="s">
        <v>38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5">
      <c r="A44928">
        <v>41274</v>
      </c>
      <c r="B44928" t="s">
        <v>18186</v>
      </c>
      <c r="C44928" s="1">
        <v>44537</v>
      </c>
      <c r="D44928" s="1">
        <v>44541</v>
      </c>
      <c r="E44928" t="s">
        <v>1292</v>
      </c>
      <c r="F44928" t="s">
        <v>2517</v>
      </c>
      <c r="G44928" t="s">
        <v>2518</v>
      </c>
      <c r="H44928" t="s">
        <v>1265</v>
      </c>
      <c r="I44928" t="s">
        <v>1455</v>
      </c>
      <c r="J44928" t="s">
        <v>1305</v>
      </c>
      <c r="K44928" t="s">
        <v>38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5">
      <c r="A44929">
        <v>44380</v>
      </c>
      <c r="B44929" t="s">
        <v>19043</v>
      </c>
      <c r="C44929" s="1">
        <v>44113</v>
      </c>
      <c r="D44929" s="1">
        <v>44117</v>
      </c>
      <c r="E44929" t="s">
        <v>1292</v>
      </c>
      <c r="F44929" t="s">
        <v>18452</v>
      </c>
      <c r="G44929" t="s">
        <v>5522</v>
      </c>
      <c r="H44929" t="s">
        <v>1244</v>
      </c>
      <c r="I44929" t="s">
        <v>19044</v>
      </c>
      <c r="J44929" t="s">
        <v>5671</v>
      </c>
      <c r="K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5">
      <c r="A44930">
        <v>44946</v>
      </c>
      <c r="B44930" t="s">
        <v>43948</v>
      </c>
      <c r="C44930" s="1">
        <v>43794</v>
      </c>
      <c r="D44930" s="1">
        <v>43797</v>
      </c>
      <c r="E44930" t="s">
        <v>1241</v>
      </c>
      <c r="F44930" t="s">
        <v>25137</v>
      </c>
      <c r="G44930" t="s">
        <v>9272</v>
      </c>
      <c r="H44930" t="s">
        <v>1232</v>
      </c>
      <c r="I44930" t="s">
        <v>43949</v>
      </c>
      <c r="J44930" t="s">
        <v>34879</v>
      </c>
      <c r="K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5">
      <c r="A44931">
        <v>45030</v>
      </c>
      <c r="B44931" t="s">
        <v>35359</v>
      </c>
      <c r="C44931" s="1">
        <v>44268</v>
      </c>
      <c r="D44931" s="1">
        <v>44273</v>
      </c>
      <c r="E44931" t="s">
        <v>1292</v>
      </c>
      <c r="F44931" t="s">
        <v>18871</v>
      </c>
      <c r="G44931" t="s">
        <v>4641</v>
      </c>
      <c r="H44931" t="s">
        <v>1232</v>
      </c>
      <c r="I44931" t="s">
        <v>8574</v>
      </c>
      <c r="J44931" t="s">
        <v>8575</v>
      </c>
      <c r="K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5">
      <c r="A44932">
        <v>45966</v>
      </c>
      <c r="B44932" t="s">
        <v>38082</v>
      </c>
      <c r="C44932" s="1">
        <v>44205</v>
      </c>
      <c r="D44932" s="1">
        <v>44212</v>
      </c>
      <c r="E44932" t="s">
        <v>1292</v>
      </c>
      <c r="F44932" t="s">
        <v>20180</v>
      </c>
      <c r="G44932" t="s">
        <v>5821</v>
      </c>
      <c r="H44932" t="s">
        <v>1265</v>
      </c>
      <c r="I44932" t="s">
        <v>10215</v>
      </c>
      <c r="J44932" t="s">
        <v>10216</v>
      </c>
      <c r="K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5">
      <c r="A44933">
        <v>47054</v>
      </c>
      <c r="B44933" t="s">
        <v>43950</v>
      </c>
      <c r="C44933" s="1">
        <v>44690</v>
      </c>
      <c r="D44933" s="1">
        <v>44694</v>
      </c>
      <c r="E44933" t="s">
        <v>1292</v>
      </c>
      <c r="F44933" t="s">
        <v>10587</v>
      </c>
      <c r="G44933" t="s">
        <v>4900</v>
      </c>
      <c r="H44933" t="s">
        <v>1244</v>
      </c>
      <c r="I44933" t="s">
        <v>21664</v>
      </c>
      <c r="J44933" t="s">
        <v>21665</v>
      </c>
      <c r="K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5">
      <c r="A44934">
        <v>48082</v>
      </c>
      <c r="B44934" t="s">
        <v>33229</v>
      </c>
      <c r="C44934" s="1">
        <v>43770</v>
      </c>
      <c r="D44934" s="1">
        <v>43774</v>
      </c>
      <c r="E44934" t="s">
        <v>1292</v>
      </c>
      <c r="F44934" t="s">
        <v>18137</v>
      </c>
      <c r="G44934" t="s">
        <v>2931</v>
      </c>
      <c r="H44934" t="s">
        <v>1265</v>
      </c>
      <c r="I44934" t="s">
        <v>13622</v>
      </c>
      <c r="J44934" t="s">
        <v>4568</v>
      </c>
      <c r="K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5">
      <c r="A44935">
        <v>48194</v>
      </c>
      <c r="B44935" t="s">
        <v>43951</v>
      </c>
      <c r="C44935" s="1">
        <v>44136</v>
      </c>
      <c r="D44935" s="1">
        <v>44140</v>
      </c>
      <c r="E44935" t="s">
        <v>1292</v>
      </c>
      <c r="F44935" t="s">
        <v>6421</v>
      </c>
      <c r="G44935" t="s">
        <v>5828</v>
      </c>
      <c r="H44935" t="s">
        <v>1244</v>
      </c>
      <c r="I44935" t="s">
        <v>6422</v>
      </c>
      <c r="J44935" t="s">
        <v>6423</v>
      </c>
      <c r="K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5">
      <c r="A44936">
        <v>48835</v>
      </c>
      <c r="B44936" t="s">
        <v>43952</v>
      </c>
      <c r="C44936" s="1">
        <v>44912</v>
      </c>
      <c r="D44936" s="1">
        <v>44917</v>
      </c>
      <c r="E44936" t="s">
        <v>1292</v>
      </c>
      <c r="F44936" t="s">
        <v>16763</v>
      </c>
      <c r="G44936" t="s">
        <v>2367</v>
      </c>
      <c r="H44936" t="s">
        <v>1232</v>
      </c>
      <c r="I44936" t="s">
        <v>2219</v>
      </c>
      <c r="J44936" t="s">
        <v>2220</v>
      </c>
      <c r="K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5">
      <c r="A44937">
        <v>49505</v>
      </c>
      <c r="B44937" t="s">
        <v>28619</v>
      </c>
      <c r="C44937" s="1">
        <v>43818</v>
      </c>
      <c r="D44937" s="1">
        <v>43820</v>
      </c>
      <c r="E44937" t="s">
        <v>1241</v>
      </c>
      <c r="F44937" t="s">
        <v>7369</v>
      </c>
      <c r="G44937" t="s">
        <v>2189</v>
      </c>
      <c r="H44937" t="s">
        <v>1244</v>
      </c>
      <c r="I44937" t="s">
        <v>25138</v>
      </c>
      <c r="J44937" t="s">
        <v>25138</v>
      </c>
      <c r="K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5">
      <c r="A44938">
        <v>49506</v>
      </c>
      <c r="B44938" t="s">
        <v>43560</v>
      </c>
      <c r="C44938" s="1">
        <v>44278</v>
      </c>
      <c r="D44938" s="1">
        <v>44284</v>
      </c>
      <c r="E44938" t="s">
        <v>1292</v>
      </c>
      <c r="F44938" t="s">
        <v>19856</v>
      </c>
      <c r="G44938" t="s">
        <v>7130</v>
      </c>
      <c r="H44938" t="s">
        <v>1244</v>
      </c>
      <c r="I44938" t="s">
        <v>5311</v>
      </c>
      <c r="J44938" t="s">
        <v>5312</v>
      </c>
      <c r="K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5">
      <c r="A44939">
        <v>49578</v>
      </c>
      <c r="B44939" t="s">
        <v>43953</v>
      </c>
      <c r="C44939" s="1">
        <v>44524</v>
      </c>
      <c r="D44939" s="1">
        <v>44531</v>
      </c>
      <c r="E44939" t="s">
        <v>1292</v>
      </c>
      <c r="F44939" t="s">
        <v>14875</v>
      </c>
      <c r="G44939" t="s">
        <v>2002</v>
      </c>
      <c r="H44939" t="s">
        <v>1232</v>
      </c>
      <c r="I44939" t="s">
        <v>15797</v>
      </c>
      <c r="J44939" t="s">
        <v>15798</v>
      </c>
      <c r="K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5">
      <c r="A44940">
        <v>9393</v>
      </c>
      <c r="B44940" t="s">
        <v>43954</v>
      </c>
      <c r="C44940" s="1">
        <v>44020</v>
      </c>
      <c r="D44940" s="1">
        <v>44024</v>
      </c>
      <c r="E44940" t="s">
        <v>1292</v>
      </c>
      <c r="F44940" t="s">
        <v>1787</v>
      </c>
      <c r="G44940" t="s">
        <v>1788</v>
      </c>
      <c r="H44940" t="s">
        <v>1232</v>
      </c>
      <c r="I44940" t="s">
        <v>1468</v>
      </c>
      <c r="J44940" t="s">
        <v>1468</v>
      </c>
      <c r="K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5">
      <c r="A44941">
        <v>4009</v>
      </c>
      <c r="B44941" t="s">
        <v>35012</v>
      </c>
      <c r="C44941" s="1">
        <v>44864</v>
      </c>
      <c r="D44941" s="1">
        <v>44871</v>
      </c>
      <c r="E44941" t="s">
        <v>1292</v>
      </c>
      <c r="F44941" t="s">
        <v>7235</v>
      </c>
      <c r="G44941" t="s">
        <v>6875</v>
      </c>
      <c r="H44941" t="s">
        <v>1232</v>
      </c>
      <c r="I44941" t="s">
        <v>17216</v>
      </c>
      <c r="J44941" t="s">
        <v>17217</v>
      </c>
      <c r="K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5">
      <c r="A44942">
        <v>10275</v>
      </c>
      <c r="B44942" t="s">
        <v>43955</v>
      </c>
      <c r="C44942" s="1">
        <v>44885</v>
      </c>
      <c r="D44942" s="1">
        <v>44890</v>
      </c>
      <c r="E44942" t="s">
        <v>1292</v>
      </c>
      <c r="F44942" t="s">
        <v>6328</v>
      </c>
      <c r="G44942" t="s">
        <v>6329</v>
      </c>
      <c r="H44942" t="s">
        <v>1265</v>
      </c>
      <c r="I44942" t="s">
        <v>15686</v>
      </c>
      <c r="J44942" t="s">
        <v>4364</v>
      </c>
      <c r="K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5">
      <c r="A44943">
        <v>281</v>
      </c>
      <c r="B44943" t="s">
        <v>43957</v>
      </c>
      <c r="C44943" s="1">
        <v>44885</v>
      </c>
      <c r="D44943" s="1">
        <v>44890</v>
      </c>
      <c r="E44943" t="s">
        <v>1292</v>
      </c>
      <c r="F44943" t="s">
        <v>6328</v>
      </c>
      <c r="G44943" t="s">
        <v>6329</v>
      </c>
      <c r="H44943" t="s">
        <v>1265</v>
      </c>
      <c r="I44943" t="s">
        <v>13782</v>
      </c>
      <c r="J44943" t="s">
        <v>4364</v>
      </c>
      <c r="K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5">
      <c r="A44944">
        <v>5981</v>
      </c>
      <c r="B44944" t="s">
        <v>667</v>
      </c>
      <c r="C44944" s="1">
        <v>44304</v>
      </c>
      <c r="D44944" s="1">
        <v>44308</v>
      </c>
      <c r="E44944" t="s">
        <v>1292</v>
      </c>
      <c r="F44944" t="s">
        <v>2377</v>
      </c>
      <c r="G44944" t="s">
        <v>2378</v>
      </c>
      <c r="H44944" t="s">
        <v>1265</v>
      </c>
      <c r="I44944" t="s">
        <v>4742</v>
      </c>
      <c r="J44944" t="s">
        <v>4743</v>
      </c>
      <c r="K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5">
      <c r="A44945">
        <v>7239</v>
      </c>
      <c r="B44945" t="s">
        <v>35406</v>
      </c>
      <c r="C44945" s="1">
        <v>44190</v>
      </c>
      <c r="D44945" s="1">
        <v>44194</v>
      </c>
      <c r="E44945" t="s">
        <v>1292</v>
      </c>
      <c r="F44945" t="s">
        <v>2136</v>
      </c>
      <c r="G44945" t="s">
        <v>2137</v>
      </c>
      <c r="H44945" t="s">
        <v>1232</v>
      </c>
      <c r="I44945" t="s">
        <v>4760</v>
      </c>
      <c r="J44945" t="s">
        <v>3694</v>
      </c>
      <c r="K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5">
      <c r="A44946">
        <v>7110</v>
      </c>
      <c r="B44946" t="s">
        <v>9190</v>
      </c>
      <c r="C44946" s="1">
        <v>44890</v>
      </c>
      <c r="D44946" s="1">
        <v>44894</v>
      </c>
      <c r="E44946" t="s">
        <v>1292</v>
      </c>
      <c r="F44946" t="s">
        <v>2726</v>
      </c>
      <c r="G44946" t="s">
        <v>2727</v>
      </c>
      <c r="H44946" t="s">
        <v>1232</v>
      </c>
      <c r="I44946" t="s">
        <v>3022</v>
      </c>
      <c r="J44946" t="s">
        <v>1435</v>
      </c>
      <c r="K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5">
      <c r="A44947">
        <v>1335</v>
      </c>
      <c r="B44947" t="s">
        <v>43958</v>
      </c>
      <c r="C44947" s="1">
        <v>44270</v>
      </c>
      <c r="D44947" s="1">
        <v>44270</v>
      </c>
      <c r="E44947" t="s">
        <v>1229</v>
      </c>
      <c r="F44947" t="s">
        <v>3219</v>
      </c>
      <c r="G44947" t="s">
        <v>3220</v>
      </c>
      <c r="H44947" t="s">
        <v>1265</v>
      </c>
      <c r="I44947" t="s">
        <v>11788</v>
      </c>
      <c r="J44947" t="s">
        <v>11789</v>
      </c>
      <c r="K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5">
      <c r="A44948">
        <v>4328</v>
      </c>
      <c r="B44948" t="s">
        <v>43959</v>
      </c>
      <c r="C44948" s="1">
        <v>44884</v>
      </c>
      <c r="D44948" s="1">
        <v>44888</v>
      </c>
      <c r="E44948" t="s">
        <v>1292</v>
      </c>
      <c r="F44948" t="s">
        <v>1284</v>
      </c>
      <c r="G44948" t="s">
        <v>1285</v>
      </c>
      <c r="H44948" t="s">
        <v>1232</v>
      </c>
      <c r="I44948" t="s">
        <v>2190</v>
      </c>
      <c r="J44948" t="s">
        <v>2191</v>
      </c>
      <c r="K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5">
      <c r="A44949">
        <v>4736</v>
      </c>
      <c r="B44949" t="s">
        <v>36742</v>
      </c>
      <c r="C44949" s="1">
        <v>43930</v>
      </c>
      <c r="D44949" s="1">
        <v>43936</v>
      </c>
      <c r="E44949" t="s">
        <v>1292</v>
      </c>
      <c r="F44949" t="s">
        <v>4690</v>
      </c>
      <c r="G44949" t="s">
        <v>2632</v>
      </c>
      <c r="H44949" t="s">
        <v>1265</v>
      </c>
      <c r="I44949" t="s">
        <v>3454</v>
      </c>
      <c r="J44949" t="s">
        <v>3455</v>
      </c>
      <c r="K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5">
      <c r="A44950">
        <v>10585</v>
      </c>
      <c r="B44950" t="s">
        <v>9811</v>
      </c>
      <c r="C44950" s="1">
        <v>44567</v>
      </c>
      <c r="D44950" s="1">
        <v>44571</v>
      </c>
      <c r="E44950" t="s">
        <v>1292</v>
      </c>
      <c r="F44950" t="s">
        <v>2654</v>
      </c>
      <c r="G44950" t="s">
        <v>2655</v>
      </c>
      <c r="H44950" t="s">
        <v>1265</v>
      </c>
      <c r="I44950" t="s">
        <v>4409</v>
      </c>
      <c r="J44950" t="s">
        <v>1361</v>
      </c>
      <c r="K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5">
      <c r="A44951">
        <v>10668</v>
      </c>
      <c r="B44951" t="s">
        <v>2340</v>
      </c>
      <c r="C44951" s="1">
        <v>43693</v>
      </c>
      <c r="D44951" s="1">
        <v>43698</v>
      </c>
      <c r="E44951" t="s">
        <v>1292</v>
      </c>
      <c r="F44951" t="s">
        <v>2341</v>
      </c>
      <c r="G44951" t="s">
        <v>2342</v>
      </c>
      <c r="H44951" t="s">
        <v>1244</v>
      </c>
      <c r="I44951" t="s">
        <v>2343</v>
      </c>
      <c r="J44951" t="s">
        <v>1519</v>
      </c>
      <c r="K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5">
      <c r="A44952">
        <v>12396</v>
      </c>
      <c r="B44952" t="s">
        <v>43961</v>
      </c>
      <c r="C44952" s="1">
        <v>44442</v>
      </c>
      <c r="D44952" s="1">
        <v>44446</v>
      </c>
      <c r="E44952" t="s">
        <v>1241</v>
      </c>
      <c r="F44952" t="s">
        <v>3269</v>
      </c>
      <c r="G44952" t="s">
        <v>3270</v>
      </c>
      <c r="H44952" t="s">
        <v>1232</v>
      </c>
      <c r="I44952" t="s">
        <v>9405</v>
      </c>
      <c r="J44952" t="s">
        <v>1451</v>
      </c>
      <c r="K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5">
      <c r="A44953">
        <v>12984</v>
      </c>
      <c r="B44953" t="s">
        <v>9436</v>
      </c>
      <c r="C44953" s="1">
        <v>44609</v>
      </c>
      <c r="D44953" s="1">
        <v>44610</v>
      </c>
      <c r="E44953" t="s">
        <v>1253</v>
      </c>
      <c r="F44953" t="s">
        <v>9159</v>
      </c>
      <c r="G44953" t="s">
        <v>9160</v>
      </c>
      <c r="H44953" t="s">
        <v>1232</v>
      </c>
      <c r="I44953" t="s">
        <v>9437</v>
      </c>
      <c r="J44953" t="s">
        <v>9437</v>
      </c>
      <c r="K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5">
      <c r="A44954">
        <v>13780</v>
      </c>
      <c r="B44954" t="s">
        <v>43962</v>
      </c>
      <c r="C44954" s="1">
        <v>44557</v>
      </c>
      <c r="D44954" s="1">
        <v>44563</v>
      </c>
      <c r="E44954" t="s">
        <v>1292</v>
      </c>
      <c r="F44954" t="s">
        <v>3228</v>
      </c>
      <c r="G44954" t="s">
        <v>3229</v>
      </c>
      <c r="H44954" t="s">
        <v>1232</v>
      </c>
      <c r="I44954" t="s">
        <v>4179</v>
      </c>
      <c r="J44954" t="s">
        <v>2163</v>
      </c>
      <c r="K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5">
      <c r="A44955">
        <v>14099</v>
      </c>
      <c r="B44955" t="s">
        <v>7632</v>
      </c>
      <c r="C44955" s="1">
        <v>44775</v>
      </c>
      <c r="D44955" s="1">
        <v>44779</v>
      </c>
      <c r="E44955" t="s">
        <v>1292</v>
      </c>
      <c r="F44955" t="s">
        <v>4005</v>
      </c>
      <c r="G44955" t="s">
        <v>4006</v>
      </c>
      <c r="H44955" t="s">
        <v>1244</v>
      </c>
      <c r="I44955" t="s">
        <v>5448</v>
      </c>
      <c r="J44955" t="s">
        <v>1519</v>
      </c>
      <c r="K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5">
      <c r="A44956">
        <v>14110</v>
      </c>
      <c r="B44956" t="s">
        <v>19085</v>
      </c>
      <c r="C44956" s="1">
        <v>44922</v>
      </c>
      <c r="D44956" s="1">
        <v>44926</v>
      </c>
      <c r="E44956" t="s">
        <v>1292</v>
      </c>
      <c r="F44956" t="s">
        <v>1540</v>
      </c>
      <c r="G44956" t="s">
        <v>1541</v>
      </c>
      <c r="H44956" t="s">
        <v>1244</v>
      </c>
      <c r="I44956" t="s">
        <v>8357</v>
      </c>
      <c r="J44956" t="s">
        <v>8358</v>
      </c>
      <c r="K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5">
      <c r="A44957">
        <v>15593</v>
      </c>
      <c r="B44957" t="s">
        <v>27581</v>
      </c>
      <c r="C44957" s="1">
        <v>44037</v>
      </c>
      <c r="D44957" s="1">
        <v>44042</v>
      </c>
      <c r="E44957" t="s">
        <v>1292</v>
      </c>
      <c r="F44957" t="s">
        <v>7974</v>
      </c>
      <c r="G44957" t="s">
        <v>7975</v>
      </c>
      <c r="H44957" t="s">
        <v>1244</v>
      </c>
      <c r="I44957" t="s">
        <v>3993</v>
      </c>
      <c r="J44957" t="s">
        <v>3993</v>
      </c>
      <c r="K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5">
      <c r="A44958">
        <v>15680</v>
      </c>
      <c r="B44958" t="s">
        <v>40140</v>
      </c>
      <c r="C44958" s="1">
        <v>43911</v>
      </c>
      <c r="D44958" s="1">
        <v>43915</v>
      </c>
      <c r="E44958" t="s">
        <v>1292</v>
      </c>
      <c r="F44958" t="s">
        <v>5098</v>
      </c>
      <c r="G44958" t="s">
        <v>4577</v>
      </c>
      <c r="H44958" t="s">
        <v>1244</v>
      </c>
      <c r="I44958" t="s">
        <v>11207</v>
      </c>
      <c r="J44958" t="s">
        <v>11208</v>
      </c>
      <c r="K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5">
      <c r="A44959">
        <v>16623</v>
      </c>
      <c r="B44959" t="s">
        <v>844</v>
      </c>
      <c r="C44959" s="1">
        <v>44870</v>
      </c>
      <c r="D44959" s="1">
        <v>44876</v>
      </c>
      <c r="E44959" t="s">
        <v>1292</v>
      </c>
      <c r="F44959" t="s">
        <v>8537</v>
      </c>
      <c r="G44959" t="s">
        <v>8538</v>
      </c>
      <c r="H44959" t="s">
        <v>1232</v>
      </c>
      <c r="I44959" t="s">
        <v>1266</v>
      </c>
      <c r="J44959" t="s">
        <v>1266</v>
      </c>
      <c r="K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5">
      <c r="A44960">
        <v>18066</v>
      </c>
      <c r="B44960" t="s">
        <v>18879</v>
      </c>
      <c r="C44960" s="1">
        <v>44120</v>
      </c>
      <c r="D44960" s="1">
        <v>44124</v>
      </c>
      <c r="E44960" t="s">
        <v>1292</v>
      </c>
      <c r="F44960" t="s">
        <v>8048</v>
      </c>
      <c r="G44960" t="s">
        <v>8049</v>
      </c>
      <c r="H44960" t="s">
        <v>1232</v>
      </c>
      <c r="I44960" t="s">
        <v>10729</v>
      </c>
      <c r="J44960" t="s">
        <v>4667</v>
      </c>
      <c r="K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5">
      <c r="A44961">
        <v>18289</v>
      </c>
      <c r="B44961" t="s">
        <v>39278</v>
      </c>
      <c r="C44961" s="1">
        <v>44422</v>
      </c>
      <c r="D44961" s="1">
        <v>44428</v>
      </c>
      <c r="E44961" t="s">
        <v>1292</v>
      </c>
      <c r="F44961" t="s">
        <v>4396</v>
      </c>
      <c r="G44961" t="s">
        <v>4397</v>
      </c>
      <c r="H44961" t="s">
        <v>1232</v>
      </c>
      <c r="I44961" t="s">
        <v>27614</v>
      </c>
      <c r="J44961" t="s">
        <v>5553</v>
      </c>
      <c r="K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5">
      <c r="A44962">
        <v>23436</v>
      </c>
      <c r="B44962" t="s">
        <v>627</v>
      </c>
      <c r="C44962" s="1">
        <v>44441</v>
      </c>
      <c r="D44962" s="1">
        <v>44445</v>
      </c>
      <c r="E44962" t="s">
        <v>1292</v>
      </c>
      <c r="F44962" t="s">
        <v>4755</v>
      </c>
      <c r="G44962" t="s">
        <v>3327</v>
      </c>
      <c r="H44962" t="s">
        <v>1244</v>
      </c>
      <c r="I44962" t="s">
        <v>1991</v>
      </c>
      <c r="J44962" t="s">
        <v>1992</v>
      </c>
      <c r="K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5">
      <c r="A44963">
        <v>25099</v>
      </c>
      <c r="B44963" t="s">
        <v>11410</v>
      </c>
      <c r="C44963" s="1">
        <v>43821</v>
      </c>
      <c r="D44963" s="1">
        <v>43825</v>
      </c>
      <c r="E44963" t="s">
        <v>1292</v>
      </c>
      <c r="F44963" t="s">
        <v>4740</v>
      </c>
      <c r="G44963" t="s">
        <v>4741</v>
      </c>
      <c r="H44963" t="s">
        <v>1265</v>
      </c>
      <c r="I44963" t="s">
        <v>11411</v>
      </c>
      <c r="J44963" t="s">
        <v>11412</v>
      </c>
      <c r="K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5">
      <c r="A44964">
        <v>30010</v>
      </c>
      <c r="B44964" t="s">
        <v>43963</v>
      </c>
      <c r="C44964" s="1">
        <v>44837</v>
      </c>
      <c r="D44964" s="1">
        <v>44841</v>
      </c>
      <c r="E44964" t="s">
        <v>1292</v>
      </c>
      <c r="F44964" t="s">
        <v>4097</v>
      </c>
      <c r="G44964" t="s">
        <v>4098</v>
      </c>
      <c r="H44964" t="s">
        <v>1265</v>
      </c>
      <c r="I44964" t="s">
        <v>2488</v>
      </c>
      <c r="J44964" t="s">
        <v>1543</v>
      </c>
      <c r="K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5">
      <c r="A44965">
        <v>30306</v>
      </c>
      <c r="B44965" t="s">
        <v>43964</v>
      </c>
      <c r="C44965" s="1">
        <v>43975</v>
      </c>
      <c r="D44965" s="1">
        <v>43979</v>
      </c>
      <c r="E44965" t="s">
        <v>1292</v>
      </c>
      <c r="F44965" t="s">
        <v>2318</v>
      </c>
      <c r="G44965" t="s">
        <v>2319</v>
      </c>
      <c r="H44965" t="s">
        <v>1244</v>
      </c>
      <c r="I44965" t="s">
        <v>3965</v>
      </c>
      <c r="J44965" t="s">
        <v>3966</v>
      </c>
      <c r="K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5">
      <c r="A44966">
        <v>31151</v>
      </c>
      <c r="B44966" t="s">
        <v>24584</v>
      </c>
      <c r="C44966" s="1">
        <v>43959</v>
      </c>
      <c r="D44966" s="1">
        <v>43964</v>
      </c>
      <c r="E44966" t="s">
        <v>1292</v>
      </c>
      <c r="F44966" t="s">
        <v>2271</v>
      </c>
      <c r="G44966" t="s">
        <v>2272</v>
      </c>
      <c r="H44966" t="s">
        <v>1265</v>
      </c>
      <c r="I44966" t="s">
        <v>2728</v>
      </c>
      <c r="J44966" t="s">
        <v>2405</v>
      </c>
      <c r="K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5">
      <c r="A44967">
        <v>31168</v>
      </c>
      <c r="B44967" t="s">
        <v>10569</v>
      </c>
      <c r="C44967" s="1">
        <v>44127</v>
      </c>
      <c r="D44967" s="1">
        <v>44127</v>
      </c>
      <c r="E44967" t="s">
        <v>1229</v>
      </c>
      <c r="F44967" t="s">
        <v>4396</v>
      </c>
      <c r="G44967" t="s">
        <v>4397</v>
      </c>
      <c r="H44967" t="s">
        <v>1232</v>
      </c>
      <c r="I44967" t="s">
        <v>2834</v>
      </c>
      <c r="J44967" t="s">
        <v>2835</v>
      </c>
      <c r="K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5">
      <c r="A44968">
        <v>31860</v>
      </c>
      <c r="B44968" t="s">
        <v>43967</v>
      </c>
      <c r="C44968" s="1">
        <v>44172</v>
      </c>
      <c r="D44968" s="1">
        <v>44174</v>
      </c>
      <c r="E44968" t="s">
        <v>1253</v>
      </c>
      <c r="F44968" t="s">
        <v>11554</v>
      </c>
      <c r="G44968" t="s">
        <v>11555</v>
      </c>
      <c r="H44968" t="s">
        <v>1232</v>
      </c>
      <c r="I44968" t="s">
        <v>1626</v>
      </c>
      <c r="J44968" t="s">
        <v>1627</v>
      </c>
      <c r="K44968" t="s">
        <v>38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5">
      <c r="A44969">
        <v>32793</v>
      </c>
      <c r="B44969" t="s">
        <v>43816</v>
      </c>
      <c r="C44969" s="1">
        <v>44809</v>
      </c>
      <c r="D44969" s="1">
        <v>44813</v>
      </c>
      <c r="E44969" t="s">
        <v>1292</v>
      </c>
      <c r="F44969" t="s">
        <v>5544</v>
      </c>
      <c r="G44969" t="s">
        <v>5545</v>
      </c>
      <c r="H44969" t="s">
        <v>1232</v>
      </c>
      <c r="I44969" t="s">
        <v>24462</v>
      </c>
      <c r="J44969" t="s">
        <v>1483</v>
      </c>
      <c r="K44969" t="s">
        <v>38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5">
      <c r="A44970">
        <v>32844</v>
      </c>
      <c r="B44970" t="s">
        <v>25352</v>
      </c>
      <c r="C44970" s="1">
        <v>44158</v>
      </c>
      <c r="D44970" s="1">
        <v>44162</v>
      </c>
      <c r="E44970" t="s">
        <v>1292</v>
      </c>
      <c r="F44970" t="s">
        <v>5364</v>
      </c>
      <c r="G44970" t="s">
        <v>5365</v>
      </c>
      <c r="H44970" t="s">
        <v>1244</v>
      </c>
      <c r="I44970" t="s">
        <v>3074</v>
      </c>
      <c r="J44970" t="s">
        <v>1483</v>
      </c>
      <c r="K44970" t="s">
        <v>38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5">
      <c r="A44971">
        <v>33287</v>
      </c>
      <c r="B44971" t="s">
        <v>13919</v>
      </c>
      <c r="C44971" s="1">
        <v>44144</v>
      </c>
      <c r="D44971" s="1">
        <v>44148</v>
      </c>
      <c r="E44971" t="s">
        <v>1292</v>
      </c>
      <c r="F44971" t="s">
        <v>3636</v>
      </c>
      <c r="G44971" t="s">
        <v>3637</v>
      </c>
      <c r="H44971" t="s">
        <v>1232</v>
      </c>
      <c r="I44971" t="s">
        <v>2981</v>
      </c>
      <c r="J44971" t="s">
        <v>2982</v>
      </c>
      <c r="K44971" t="s">
        <v>38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5">
      <c r="A44972">
        <v>33562</v>
      </c>
      <c r="B44972" t="s">
        <v>7824</v>
      </c>
      <c r="C44972" s="1">
        <v>44515</v>
      </c>
      <c r="D44972" s="1">
        <v>44517</v>
      </c>
      <c r="E44972" t="s">
        <v>1241</v>
      </c>
      <c r="F44972" t="s">
        <v>6785</v>
      </c>
      <c r="G44972" t="s">
        <v>6786</v>
      </c>
      <c r="H44972" t="s">
        <v>1232</v>
      </c>
      <c r="I44972" t="s">
        <v>1751</v>
      </c>
      <c r="J44972" t="s">
        <v>1752</v>
      </c>
      <c r="K44972" t="s">
        <v>3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5">
      <c r="A44973">
        <v>34149</v>
      </c>
      <c r="B44973" t="s">
        <v>41734</v>
      </c>
      <c r="C44973" s="1">
        <v>44275</v>
      </c>
      <c r="D44973" s="1">
        <v>44277</v>
      </c>
      <c r="E44973" t="s">
        <v>1241</v>
      </c>
      <c r="F44973" t="s">
        <v>3763</v>
      </c>
      <c r="G44973" t="s">
        <v>3764</v>
      </c>
      <c r="H44973" t="s">
        <v>1232</v>
      </c>
      <c r="I44973" t="s">
        <v>9720</v>
      </c>
      <c r="J44973" t="s">
        <v>1234</v>
      </c>
      <c r="K44973" t="s">
        <v>38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5">
      <c r="A44974">
        <v>34827</v>
      </c>
      <c r="B44974" t="s">
        <v>43968</v>
      </c>
      <c r="C44974" s="1">
        <v>44336</v>
      </c>
      <c r="D44974" s="1">
        <v>44340</v>
      </c>
      <c r="E44974" t="s">
        <v>1292</v>
      </c>
      <c r="F44974" t="s">
        <v>5492</v>
      </c>
      <c r="G44974" t="s">
        <v>4440</v>
      </c>
      <c r="H44974" t="s">
        <v>1244</v>
      </c>
      <c r="I44974" t="s">
        <v>3001</v>
      </c>
      <c r="J44974" t="s">
        <v>3002</v>
      </c>
      <c r="K44974" t="s">
        <v>38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5">
      <c r="A44975">
        <v>36232</v>
      </c>
      <c r="B44975" t="s">
        <v>43969</v>
      </c>
      <c r="C44975" s="1">
        <v>43905</v>
      </c>
      <c r="D44975" s="1">
        <v>43911</v>
      </c>
      <c r="E44975" t="s">
        <v>1292</v>
      </c>
      <c r="F44975" t="s">
        <v>2492</v>
      </c>
      <c r="G44975" t="s">
        <v>2493</v>
      </c>
      <c r="H44975" t="s">
        <v>1244</v>
      </c>
      <c r="I44975" t="s">
        <v>3948</v>
      </c>
      <c r="J44975" t="s">
        <v>3949</v>
      </c>
      <c r="K44975" t="s">
        <v>38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5">
      <c r="A44976">
        <v>37607</v>
      </c>
      <c r="B44976" t="s">
        <v>16236</v>
      </c>
      <c r="C44976" s="1">
        <v>44505</v>
      </c>
      <c r="D44976" s="1">
        <v>44507</v>
      </c>
      <c r="E44976" t="s">
        <v>1241</v>
      </c>
      <c r="F44976" t="s">
        <v>11106</v>
      </c>
      <c r="G44976" t="s">
        <v>11107</v>
      </c>
      <c r="H44976" t="s">
        <v>1244</v>
      </c>
      <c r="I44976" t="s">
        <v>16237</v>
      </c>
      <c r="J44976" t="s">
        <v>8304</v>
      </c>
      <c r="K44976" t="s">
        <v>38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5">
      <c r="A44977">
        <v>37967</v>
      </c>
      <c r="B44977" t="s">
        <v>43970</v>
      </c>
      <c r="C44977" s="1">
        <v>44707</v>
      </c>
      <c r="D44977" s="1">
        <v>44711</v>
      </c>
      <c r="E44977" t="s">
        <v>1292</v>
      </c>
      <c r="F44977" t="s">
        <v>2486</v>
      </c>
      <c r="G44977" t="s">
        <v>2487</v>
      </c>
      <c r="H44977" t="s">
        <v>1265</v>
      </c>
      <c r="I44977" t="s">
        <v>2509</v>
      </c>
      <c r="J44977" t="s">
        <v>1752</v>
      </c>
      <c r="K44977" t="s">
        <v>38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5">
      <c r="A44978">
        <v>37976</v>
      </c>
      <c r="B44978" t="s">
        <v>31378</v>
      </c>
      <c r="C44978" s="1">
        <v>44807</v>
      </c>
      <c r="D44978" s="1">
        <v>44812</v>
      </c>
      <c r="E44978" t="s">
        <v>1241</v>
      </c>
      <c r="F44978" t="s">
        <v>2942</v>
      </c>
      <c r="G44978" t="s">
        <v>2943</v>
      </c>
      <c r="H44978" t="s">
        <v>1232</v>
      </c>
      <c r="I44978" t="s">
        <v>9025</v>
      </c>
      <c r="J44978" t="s">
        <v>7089</v>
      </c>
      <c r="K44978" t="s">
        <v>38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5">
      <c r="A44979">
        <v>38223</v>
      </c>
      <c r="B44979" t="s">
        <v>43971</v>
      </c>
      <c r="C44979" s="1">
        <v>44406</v>
      </c>
      <c r="D44979" s="1">
        <v>44412</v>
      </c>
      <c r="E44979" t="s">
        <v>1292</v>
      </c>
      <c r="F44979" t="s">
        <v>1899</v>
      </c>
      <c r="G44979" t="s">
        <v>1900</v>
      </c>
      <c r="H44979" t="s">
        <v>1232</v>
      </c>
      <c r="I44979" t="s">
        <v>1455</v>
      </c>
      <c r="J44979" t="s">
        <v>1305</v>
      </c>
      <c r="K44979" t="s">
        <v>38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5">
      <c r="A44980">
        <v>38484</v>
      </c>
      <c r="B44980" t="s">
        <v>38947</v>
      </c>
      <c r="C44980" s="1">
        <v>44791</v>
      </c>
      <c r="D44980" s="1">
        <v>44798</v>
      </c>
      <c r="E44980" t="s">
        <v>1292</v>
      </c>
      <c r="F44980" t="s">
        <v>2762</v>
      </c>
      <c r="G44980" t="s">
        <v>2763</v>
      </c>
      <c r="H44980" t="s">
        <v>1265</v>
      </c>
      <c r="I44980" t="s">
        <v>2184</v>
      </c>
      <c r="J44980" t="s">
        <v>1483</v>
      </c>
      <c r="K44980" t="s">
        <v>38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5">
      <c r="A44981">
        <v>39180</v>
      </c>
      <c r="B44981" t="s">
        <v>30049</v>
      </c>
      <c r="C44981" s="1">
        <v>44899</v>
      </c>
      <c r="D44981" s="1">
        <v>44902</v>
      </c>
      <c r="E44981" t="s">
        <v>1241</v>
      </c>
      <c r="F44981" t="s">
        <v>6340</v>
      </c>
      <c r="G44981" t="s">
        <v>6341</v>
      </c>
      <c r="H44981" t="s">
        <v>1232</v>
      </c>
      <c r="I44981" t="s">
        <v>6227</v>
      </c>
      <c r="J44981" t="s">
        <v>4685</v>
      </c>
      <c r="K44981" t="s">
        <v>38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5">
      <c r="A44982">
        <v>39296</v>
      </c>
      <c r="B44982" t="s">
        <v>42117</v>
      </c>
      <c r="C44982" s="1">
        <v>43589</v>
      </c>
      <c r="D44982" s="1">
        <v>43592</v>
      </c>
      <c r="E44982" t="s">
        <v>1253</v>
      </c>
      <c r="F44982" t="s">
        <v>1473</v>
      </c>
      <c r="G44982" t="s">
        <v>1474</v>
      </c>
      <c r="H44982" t="s">
        <v>1244</v>
      </c>
      <c r="I44982" t="s">
        <v>1626</v>
      </c>
      <c r="J44982" t="s">
        <v>1627</v>
      </c>
      <c r="K44982" t="s">
        <v>38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5">
      <c r="A44983">
        <v>39383</v>
      </c>
      <c r="B44983" t="s">
        <v>43972</v>
      </c>
      <c r="C44983" s="1">
        <v>44680</v>
      </c>
      <c r="D44983" s="1">
        <v>44684</v>
      </c>
      <c r="E44983" t="s">
        <v>1292</v>
      </c>
      <c r="F44983" t="s">
        <v>6909</v>
      </c>
      <c r="G44983" t="s">
        <v>20</v>
      </c>
      <c r="H44983" t="s">
        <v>1232</v>
      </c>
      <c r="I44983" t="s">
        <v>7080</v>
      </c>
      <c r="J44983" t="s">
        <v>1315</v>
      </c>
      <c r="K44983" t="s">
        <v>38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5">
      <c r="A44984">
        <v>39534</v>
      </c>
      <c r="B44984" t="s">
        <v>28983</v>
      </c>
      <c r="C44984" s="1">
        <v>44855</v>
      </c>
      <c r="D44984" s="1">
        <v>44855</v>
      </c>
      <c r="E44984" t="s">
        <v>1229</v>
      </c>
      <c r="F44984" t="s">
        <v>9460</v>
      </c>
      <c r="G44984" t="s">
        <v>9461</v>
      </c>
      <c r="H44984" t="s">
        <v>1232</v>
      </c>
      <c r="I44984" t="s">
        <v>4413</v>
      </c>
      <c r="J44984" t="s">
        <v>1647</v>
      </c>
      <c r="K44984" t="s">
        <v>38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5">
      <c r="A44985">
        <v>40963</v>
      </c>
      <c r="B44985" t="s">
        <v>34652</v>
      </c>
      <c r="C44985" s="1">
        <v>44882</v>
      </c>
      <c r="D44985" s="1">
        <v>44886</v>
      </c>
      <c r="E44985" t="s">
        <v>1292</v>
      </c>
      <c r="F44985" t="s">
        <v>1591</v>
      </c>
      <c r="G44985" t="s">
        <v>1592</v>
      </c>
      <c r="H44985" t="s">
        <v>1232</v>
      </c>
      <c r="I44985" t="s">
        <v>1455</v>
      </c>
      <c r="J44985" t="s">
        <v>1305</v>
      </c>
      <c r="K44985" t="s">
        <v>38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5">
      <c r="A44986">
        <v>41585</v>
      </c>
      <c r="B44986" t="s">
        <v>43977</v>
      </c>
      <c r="C44986" s="1">
        <v>44827</v>
      </c>
      <c r="D44986" s="1">
        <v>44832</v>
      </c>
      <c r="E44986" t="s">
        <v>1292</v>
      </c>
      <c r="F44986" t="s">
        <v>18494</v>
      </c>
      <c r="G44986" t="s">
        <v>6258</v>
      </c>
      <c r="H44986" t="s">
        <v>1232</v>
      </c>
      <c r="I44986" t="s">
        <v>10315</v>
      </c>
      <c r="J44986" t="s">
        <v>10315</v>
      </c>
      <c r="K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5">
      <c r="A44987">
        <v>41799</v>
      </c>
      <c r="B44987" t="s">
        <v>43978</v>
      </c>
      <c r="C44987" s="1">
        <v>44714</v>
      </c>
      <c r="D44987" s="1">
        <v>44720</v>
      </c>
      <c r="E44987" t="s">
        <v>1292</v>
      </c>
      <c r="F44987" t="s">
        <v>15057</v>
      </c>
      <c r="G44987" t="s">
        <v>3380</v>
      </c>
      <c r="H44987" t="s">
        <v>1244</v>
      </c>
      <c r="I44987" t="s">
        <v>25739</v>
      </c>
      <c r="J44987" t="s">
        <v>25739</v>
      </c>
      <c r="K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5">
      <c r="A44988">
        <v>43454</v>
      </c>
      <c r="B44988" t="s">
        <v>30510</v>
      </c>
      <c r="C44988" s="1">
        <v>44708</v>
      </c>
      <c r="D44988" s="1">
        <v>44713</v>
      </c>
      <c r="E44988" t="s">
        <v>1292</v>
      </c>
      <c r="F44988" t="s">
        <v>7431</v>
      </c>
      <c r="G44988" t="s">
        <v>4306</v>
      </c>
      <c r="H44988" t="s">
        <v>1232</v>
      </c>
      <c r="I44988" t="s">
        <v>1810</v>
      </c>
      <c r="J44988" t="s">
        <v>1811</v>
      </c>
      <c r="K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5">
      <c r="A44989">
        <v>44145</v>
      </c>
      <c r="B44989" t="s">
        <v>18796</v>
      </c>
      <c r="C44989" s="1">
        <v>44822</v>
      </c>
      <c r="D44989" s="1">
        <v>44828</v>
      </c>
      <c r="E44989" t="s">
        <v>1292</v>
      </c>
      <c r="F44989" t="s">
        <v>11322</v>
      </c>
      <c r="G44989" t="s">
        <v>5680</v>
      </c>
      <c r="H44989" t="s">
        <v>1232</v>
      </c>
      <c r="I44989" t="s">
        <v>8482</v>
      </c>
      <c r="J44989" t="s">
        <v>8482</v>
      </c>
      <c r="K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5">
      <c r="A44990">
        <v>44575</v>
      </c>
      <c r="B44990" t="s">
        <v>17561</v>
      </c>
      <c r="C44990" s="1">
        <v>44871</v>
      </c>
      <c r="D44990" s="1">
        <v>44878</v>
      </c>
      <c r="E44990" t="s">
        <v>1292</v>
      </c>
      <c r="F44990" t="s">
        <v>17562</v>
      </c>
      <c r="G44990" t="s">
        <v>1868</v>
      </c>
      <c r="H44990" t="s">
        <v>1232</v>
      </c>
      <c r="I44990" t="s">
        <v>7701</v>
      </c>
      <c r="J44990" t="s">
        <v>5845</v>
      </c>
      <c r="K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5">
      <c r="A44991">
        <v>45354</v>
      </c>
      <c r="B44991" t="s">
        <v>30057</v>
      </c>
      <c r="C44991" s="1">
        <v>44369</v>
      </c>
      <c r="D44991" s="1">
        <v>44375</v>
      </c>
      <c r="E44991" t="s">
        <v>1292</v>
      </c>
      <c r="F44991" t="s">
        <v>15976</v>
      </c>
      <c r="G44991" t="s">
        <v>3111</v>
      </c>
      <c r="H44991" t="s">
        <v>1244</v>
      </c>
      <c r="I44991" t="s">
        <v>30058</v>
      </c>
      <c r="J44991" t="s">
        <v>30058</v>
      </c>
      <c r="K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5">
      <c r="A44992">
        <v>47317</v>
      </c>
      <c r="B44992" t="s">
        <v>43979</v>
      </c>
      <c r="C44992" s="1">
        <v>44780</v>
      </c>
      <c r="D44992" s="1">
        <v>44786</v>
      </c>
      <c r="E44992" t="s">
        <v>1292</v>
      </c>
      <c r="F44992" t="s">
        <v>3720</v>
      </c>
      <c r="G44992" t="s">
        <v>3721</v>
      </c>
      <c r="H44992" t="s">
        <v>1232</v>
      </c>
      <c r="I44992" t="s">
        <v>6691</v>
      </c>
      <c r="J44992" t="s">
        <v>6691</v>
      </c>
      <c r="K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5">
      <c r="A44993">
        <v>47998</v>
      </c>
      <c r="B44993" t="s">
        <v>27491</v>
      </c>
      <c r="C44993" s="1">
        <v>44622</v>
      </c>
      <c r="D44993" s="1">
        <v>44627</v>
      </c>
      <c r="E44993" t="s">
        <v>1292</v>
      </c>
      <c r="F44993" t="s">
        <v>23498</v>
      </c>
      <c r="G44993" t="s">
        <v>5383</v>
      </c>
      <c r="H44993" t="s">
        <v>1244</v>
      </c>
      <c r="I44993" t="s">
        <v>23185</v>
      </c>
      <c r="J44993" t="s">
        <v>23186</v>
      </c>
      <c r="K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5">
      <c r="A44994">
        <v>51104</v>
      </c>
      <c r="B44994" t="s">
        <v>25895</v>
      </c>
      <c r="C44994" s="1">
        <v>44687</v>
      </c>
      <c r="D44994" s="1">
        <v>44694</v>
      </c>
      <c r="E44994" t="s">
        <v>1292</v>
      </c>
      <c r="F44994" t="s">
        <v>24074</v>
      </c>
      <c r="G44994" t="s">
        <v>3875</v>
      </c>
      <c r="H44994" t="s">
        <v>1244</v>
      </c>
      <c r="I44994" t="s">
        <v>19831</v>
      </c>
      <c r="J44994" t="s">
        <v>8731</v>
      </c>
      <c r="K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5">
      <c r="A44995">
        <v>1893</v>
      </c>
      <c r="B44995" t="s">
        <v>43980</v>
      </c>
      <c r="C44995" s="1">
        <v>44002</v>
      </c>
      <c r="D44995" s="1">
        <v>44007</v>
      </c>
      <c r="E44995" t="s">
        <v>1292</v>
      </c>
      <c r="F44995" t="s">
        <v>4286</v>
      </c>
      <c r="G44995" t="s">
        <v>4287</v>
      </c>
      <c r="H44995" t="s">
        <v>1232</v>
      </c>
      <c r="I44995" t="s">
        <v>8158</v>
      </c>
      <c r="J44995" t="s">
        <v>8158</v>
      </c>
      <c r="K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5">
      <c r="A44996">
        <v>1648</v>
      </c>
      <c r="B44996" t="s">
        <v>12469</v>
      </c>
      <c r="C44996" s="1">
        <v>43599</v>
      </c>
      <c r="D44996" s="1">
        <v>43604</v>
      </c>
      <c r="E44996" t="s">
        <v>1292</v>
      </c>
      <c r="F44996" t="s">
        <v>5075</v>
      </c>
      <c r="G44996" t="s">
        <v>5076</v>
      </c>
      <c r="H44996" t="s">
        <v>1232</v>
      </c>
      <c r="I44996" t="s">
        <v>1435</v>
      </c>
      <c r="J44996" t="s">
        <v>1435</v>
      </c>
      <c r="K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5">
      <c r="A44997">
        <v>2483</v>
      </c>
      <c r="B44997" t="s">
        <v>13365</v>
      </c>
      <c r="C44997" s="1">
        <v>44801</v>
      </c>
      <c r="D44997" s="1">
        <v>44805</v>
      </c>
      <c r="E44997" t="s">
        <v>1292</v>
      </c>
      <c r="F44997" t="s">
        <v>5468</v>
      </c>
      <c r="G44997" t="s">
        <v>5469</v>
      </c>
      <c r="H44997" t="s">
        <v>1244</v>
      </c>
      <c r="I44997" t="s">
        <v>4536</v>
      </c>
      <c r="J44997" t="s">
        <v>4537</v>
      </c>
      <c r="K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5">
      <c r="A44998">
        <v>3188</v>
      </c>
      <c r="B44998" t="s">
        <v>25998</v>
      </c>
      <c r="C44998" s="1">
        <v>44401</v>
      </c>
      <c r="D44998" s="1">
        <v>44405</v>
      </c>
      <c r="E44998" t="s">
        <v>1292</v>
      </c>
      <c r="F44998" t="s">
        <v>5807</v>
      </c>
      <c r="G44998" t="s">
        <v>5808</v>
      </c>
      <c r="H44998" t="s">
        <v>1232</v>
      </c>
      <c r="I44998" t="s">
        <v>1434</v>
      </c>
      <c r="J44998" t="s">
        <v>1435</v>
      </c>
      <c r="K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5">
      <c r="A44999">
        <v>5001</v>
      </c>
      <c r="B44999" t="s">
        <v>43981</v>
      </c>
      <c r="C44999" s="1">
        <v>44184</v>
      </c>
      <c r="D44999" s="1">
        <v>44188</v>
      </c>
      <c r="E44999" t="s">
        <v>1292</v>
      </c>
      <c r="F44999" t="s">
        <v>6124</v>
      </c>
      <c r="G44999" t="s">
        <v>6125</v>
      </c>
      <c r="H44999" t="s">
        <v>1244</v>
      </c>
      <c r="I44999" t="s">
        <v>22188</v>
      </c>
      <c r="J44999" t="s">
        <v>6152</v>
      </c>
      <c r="K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5">
      <c r="A45000">
        <v>6612</v>
      </c>
      <c r="B45000" t="s">
        <v>104</v>
      </c>
      <c r="C45000" s="1">
        <v>43688</v>
      </c>
      <c r="D45000" s="1">
        <v>43693</v>
      </c>
      <c r="E45000" t="s">
        <v>1241</v>
      </c>
      <c r="F45000" t="s">
        <v>7805</v>
      </c>
      <c r="G45000" t="s">
        <v>6278</v>
      </c>
      <c r="H45000" t="s">
        <v>1232</v>
      </c>
      <c r="I45000" t="s">
        <v>8619</v>
      </c>
      <c r="J45000" t="s">
        <v>5686</v>
      </c>
      <c r="K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5">
      <c r="A45001">
        <v>4931</v>
      </c>
      <c r="B45001" t="s">
        <v>30836</v>
      </c>
      <c r="C45001" s="1">
        <v>44868</v>
      </c>
      <c r="D45001" s="1">
        <v>44875</v>
      </c>
      <c r="E45001" t="s">
        <v>1292</v>
      </c>
      <c r="F45001" t="s">
        <v>7042</v>
      </c>
      <c r="G45001" t="s">
        <v>7043</v>
      </c>
      <c r="H45001" t="s">
        <v>1244</v>
      </c>
      <c r="I45001" t="s">
        <v>1468</v>
      </c>
      <c r="J45001" t="s">
        <v>1468</v>
      </c>
      <c r="K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5">
      <c r="A45002">
        <v>10096</v>
      </c>
      <c r="B45002" t="s">
        <v>43983</v>
      </c>
      <c r="C45002" s="1">
        <v>44534</v>
      </c>
      <c r="D45002" s="1">
        <v>44539</v>
      </c>
      <c r="E45002" t="s">
        <v>1292</v>
      </c>
      <c r="F45002" t="s">
        <v>5386</v>
      </c>
      <c r="G45002" t="s">
        <v>5387</v>
      </c>
      <c r="H45002" t="s">
        <v>1265</v>
      </c>
      <c r="I45002" t="s">
        <v>15239</v>
      </c>
      <c r="J45002" t="s">
        <v>10067</v>
      </c>
      <c r="K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5">
      <c r="A45003">
        <v>8896</v>
      </c>
      <c r="B45003" t="s">
        <v>19293</v>
      </c>
      <c r="C45003" s="1">
        <v>43527</v>
      </c>
      <c r="D45003" s="1">
        <v>43534</v>
      </c>
      <c r="E45003" t="s">
        <v>1292</v>
      </c>
      <c r="F45003" t="s">
        <v>3228</v>
      </c>
      <c r="G45003" t="s">
        <v>3229</v>
      </c>
      <c r="H45003" t="s">
        <v>1232</v>
      </c>
      <c r="I45003" t="s">
        <v>8494</v>
      </c>
      <c r="J45003" t="s">
        <v>8495</v>
      </c>
      <c r="K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5">
      <c r="A45004">
        <v>11394</v>
      </c>
      <c r="B45004" t="s">
        <v>13597</v>
      </c>
      <c r="C45004" s="1">
        <v>44661</v>
      </c>
      <c r="D45004" s="1">
        <v>44667</v>
      </c>
      <c r="E45004" t="s">
        <v>1292</v>
      </c>
      <c r="F45004" t="s">
        <v>3421</v>
      </c>
      <c r="G45004" t="s">
        <v>3422</v>
      </c>
      <c r="H45004" t="s">
        <v>1244</v>
      </c>
      <c r="I45004" t="s">
        <v>2690</v>
      </c>
      <c r="J45004" t="s">
        <v>2538</v>
      </c>
      <c r="K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5">
      <c r="A45005">
        <v>13757</v>
      </c>
      <c r="B45005" t="s">
        <v>20414</v>
      </c>
      <c r="C45005" s="1">
        <v>44302</v>
      </c>
      <c r="D45005" s="1">
        <v>44305</v>
      </c>
      <c r="E45005" t="s">
        <v>1253</v>
      </c>
      <c r="F45005" t="s">
        <v>6694</v>
      </c>
      <c r="G45005" t="s">
        <v>5852</v>
      </c>
      <c r="H45005" t="s">
        <v>1265</v>
      </c>
      <c r="I45005" t="s">
        <v>20415</v>
      </c>
      <c r="J45005" t="s">
        <v>6810</v>
      </c>
      <c r="K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5">
      <c r="A45006">
        <v>16861</v>
      </c>
      <c r="B45006" t="s">
        <v>17318</v>
      </c>
      <c r="C45006" s="1">
        <v>44681</v>
      </c>
      <c r="D45006" s="1">
        <v>44686</v>
      </c>
      <c r="E45006" t="s">
        <v>1292</v>
      </c>
      <c r="F45006" t="s">
        <v>1731</v>
      </c>
      <c r="G45006" t="s">
        <v>1732</v>
      </c>
      <c r="H45006" t="s">
        <v>1244</v>
      </c>
      <c r="I45006" t="s">
        <v>4427</v>
      </c>
      <c r="J45006" t="s">
        <v>1902</v>
      </c>
      <c r="K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5">
      <c r="A45007">
        <v>17376</v>
      </c>
      <c r="B45007" t="s">
        <v>40699</v>
      </c>
      <c r="C45007" s="1">
        <v>44221</v>
      </c>
      <c r="D45007" s="1">
        <v>44223</v>
      </c>
      <c r="E45007" t="s">
        <v>1241</v>
      </c>
      <c r="F45007" t="s">
        <v>6415</v>
      </c>
      <c r="G45007" t="s">
        <v>6416</v>
      </c>
      <c r="H45007" t="s">
        <v>1232</v>
      </c>
      <c r="I45007" t="s">
        <v>2213</v>
      </c>
      <c r="J45007" t="s">
        <v>2213</v>
      </c>
      <c r="K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5">
      <c r="A45008">
        <v>21815</v>
      </c>
      <c r="B45008" t="s">
        <v>30985</v>
      </c>
      <c r="C45008" s="1">
        <v>44913</v>
      </c>
      <c r="D45008" s="1">
        <v>44917</v>
      </c>
      <c r="E45008" t="s">
        <v>1292</v>
      </c>
      <c r="F45008" t="s">
        <v>6578</v>
      </c>
      <c r="G45008" t="s">
        <v>6579</v>
      </c>
      <c r="H45008" t="s">
        <v>1265</v>
      </c>
      <c r="I45008" t="s">
        <v>3147</v>
      </c>
      <c r="J45008" t="s">
        <v>3148</v>
      </c>
      <c r="K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5">
      <c r="A45009">
        <v>21875</v>
      </c>
      <c r="B45009" t="s">
        <v>606</v>
      </c>
      <c r="C45009" s="1">
        <v>44802</v>
      </c>
      <c r="D45009" s="1">
        <v>44807</v>
      </c>
      <c r="E45009" t="s">
        <v>1292</v>
      </c>
      <c r="F45009" t="s">
        <v>1624</v>
      </c>
      <c r="G45009" t="s">
        <v>1625</v>
      </c>
      <c r="H45009" t="s">
        <v>1244</v>
      </c>
      <c r="I45009" t="s">
        <v>1849</v>
      </c>
      <c r="J45009" t="s">
        <v>1850</v>
      </c>
      <c r="K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5">
      <c r="A45010">
        <v>22479</v>
      </c>
      <c r="B45010" t="s">
        <v>26397</v>
      </c>
      <c r="C45010" s="1">
        <v>43820</v>
      </c>
      <c r="D45010" s="1">
        <v>43827</v>
      </c>
      <c r="E45010" t="s">
        <v>1292</v>
      </c>
      <c r="F45010" t="s">
        <v>3020</v>
      </c>
      <c r="G45010" t="s">
        <v>3021</v>
      </c>
      <c r="H45010" t="s">
        <v>1232</v>
      </c>
      <c r="I45010" t="s">
        <v>2238</v>
      </c>
      <c r="J45010" t="s">
        <v>2239</v>
      </c>
      <c r="K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5">
      <c r="A45011">
        <v>25472</v>
      </c>
      <c r="B45011" t="s">
        <v>43984</v>
      </c>
      <c r="C45011" s="1">
        <v>43485</v>
      </c>
      <c r="D45011" s="1">
        <v>43489</v>
      </c>
      <c r="E45011" t="s">
        <v>1241</v>
      </c>
      <c r="F45011" t="s">
        <v>7712</v>
      </c>
      <c r="G45011" t="s">
        <v>5399</v>
      </c>
      <c r="H45011" t="s">
        <v>1232</v>
      </c>
      <c r="I45011" t="s">
        <v>1886</v>
      </c>
      <c r="J45011" t="s">
        <v>1640</v>
      </c>
      <c r="K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5">
      <c r="A45012">
        <v>27019</v>
      </c>
      <c r="B45012" t="s">
        <v>8218</v>
      </c>
      <c r="C45012" s="1">
        <v>44854</v>
      </c>
      <c r="D45012" s="1">
        <v>44858</v>
      </c>
      <c r="E45012" t="s">
        <v>1292</v>
      </c>
      <c r="F45012" t="s">
        <v>3663</v>
      </c>
      <c r="G45012" t="s">
        <v>3664</v>
      </c>
      <c r="H45012" t="s">
        <v>1232</v>
      </c>
      <c r="I45012" t="s">
        <v>1804</v>
      </c>
      <c r="J45012" t="s">
        <v>1805</v>
      </c>
      <c r="K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5">
      <c r="A45013">
        <v>32091</v>
      </c>
      <c r="B45013" t="s">
        <v>43985</v>
      </c>
      <c r="C45013" s="1">
        <v>43728</v>
      </c>
      <c r="D45013" s="1">
        <v>43734</v>
      </c>
      <c r="E45013" t="s">
        <v>1292</v>
      </c>
      <c r="F45013" t="s">
        <v>4702</v>
      </c>
      <c r="G45013" t="s">
        <v>4703</v>
      </c>
      <c r="H45013" t="s">
        <v>1232</v>
      </c>
      <c r="I45013" t="s">
        <v>2457</v>
      </c>
      <c r="J45013" t="s">
        <v>1305</v>
      </c>
      <c r="K45013" t="s">
        <v>38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5">
      <c r="A45014">
        <v>32189</v>
      </c>
      <c r="B45014" t="s">
        <v>6464</v>
      </c>
      <c r="C45014" s="1">
        <v>44739</v>
      </c>
      <c r="D45014" s="1">
        <v>44740</v>
      </c>
      <c r="E45014" t="s">
        <v>1253</v>
      </c>
      <c r="F45014" t="s">
        <v>4919</v>
      </c>
      <c r="G45014" t="s">
        <v>4920</v>
      </c>
      <c r="H45014" t="s">
        <v>1265</v>
      </c>
      <c r="I45014" t="s">
        <v>2003</v>
      </c>
      <c r="J45014" t="s">
        <v>1790</v>
      </c>
      <c r="K45014" t="s">
        <v>38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5">
      <c r="A45015">
        <v>32263</v>
      </c>
      <c r="B45015" t="s">
        <v>15279</v>
      </c>
      <c r="C45015" s="1">
        <v>44661</v>
      </c>
      <c r="D45015" s="1">
        <v>44663</v>
      </c>
      <c r="E45015" t="s">
        <v>1253</v>
      </c>
      <c r="F45015" t="s">
        <v>3013</v>
      </c>
      <c r="G45015" t="s">
        <v>3014</v>
      </c>
      <c r="H45015" t="s">
        <v>1265</v>
      </c>
      <c r="I45015" t="s">
        <v>1233</v>
      </c>
      <c r="J45015" t="s">
        <v>1234</v>
      </c>
      <c r="K45015" t="s">
        <v>38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5">
      <c r="A45016">
        <v>32767</v>
      </c>
      <c r="B45016" t="s">
        <v>15875</v>
      </c>
      <c r="C45016" s="1">
        <v>44905</v>
      </c>
      <c r="D45016" s="1">
        <v>44909</v>
      </c>
      <c r="E45016" t="s">
        <v>1292</v>
      </c>
      <c r="F45016" t="s">
        <v>2211</v>
      </c>
      <c r="G45016" t="s">
        <v>2212</v>
      </c>
      <c r="H45016" t="s">
        <v>1244</v>
      </c>
      <c r="I45016" t="s">
        <v>2003</v>
      </c>
      <c r="J45016" t="s">
        <v>1790</v>
      </c>
      <c r="K45016" t="s">
        <v>38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5">
      <c r="A45017">
        <v>33187</v>
      </c>
      <c r="B45017" t="s">
        <v>43986</v>
      </c>
      <c r="C45017" s="1">
        <v>43538</v>
      </c>
      <c r="D45017" s="1">
        <v>43542</v>
      </c>
      <c r="E45017" t="s">
        <v>1292</v>
      </c>
      <c r="F45017" t="s">
        <v>9759</v>
      </c>
      <c r="G45017" t="s">
        <v>9760</v>
      </c>
      <c r="H45017" t="s">
        <v>1244</v>
      </c>
      <c r="I45017" t="s">
        <v>1604</v>
      </c>
      <c r="J45017" t="s">
        <v>1305</v>
      </c>
      <c r="K45017" t="s">
        <v>38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5">
      <c r="A45018">
        <v>34180</v>
      </c>
      <c r="B45018" t="s">
        <v>43987</v>
      </c>
      <c r="C45018" s="1">
        <v>44512</v>
      </c>
      <c r="D45018" s="1">
        <v>44517</v>
      </c>
      <c r="E45018" t="s">
        <v>1241</v>
      </c>
      <c r="F45018" t="s">
        <v>1820</v>
      </c>
      <c r="G45018" t="s">
        <v>1821</v>
      </c>
      <c r="H45018" t="s">
        <v>1232</v>
      </c>
      <c r="I45018" t="s">
        <v>2457</v>
      </c>
      <c r="J45018" t="s">
        <v>1305</v>
      </c>
      <c r="K45018" t="s">
        <v>38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5">
      <c r="A45019">
        <v>34330</v>
      </c>
      <c r="B45019" t="s">
        <v>43988</v>
      </c>
      <c r="C45019" s="1">
        <v>44821</v>
      </c>
      <c r="D45019" s="1">
        <v>44826</v>
      </c>
      <c r="E45019" t="s">
        <v>1292</v>
      </c>
      <c r="F45019" t="s">
        <v>1910</v>
      </c>
      <c r="G45019" t="s">
        <v>1911</v>
      </c>
      <c r="H45019" t="s">
        <v>1265</v>
      </c>
      <c r="I45019" t="s">
        <v>1796</v>
      </c>
      <c r="J45019" t="s">
        <v>1797</v>
      </c>
      <c r="K45019" t="s">
        <v>38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5">
      <c r="A45020">
        <v>35210</v>
      </c>
      <c r="B45020" t="s">
        <v>40775</v>
      </c>
      <c r="C45020" s="1">
        <v>44823</v>
      </c>
      <c r="D45020" s="1">
        <v>44830</v>
      </c>
      <c r="E45020" t="s">
        <v>1292</v>
      </c>
      <c r="F45020" t="s">
        <v>9033</v>
      </c>
      <c r="G45020" t="s">
        <v>3827</v>
      </c>
      <c r="H45020" t="s">
        <v>1244</v>
      </c>
      <c r="I45020" t="s">
        <v>1233</v>
      </c>
      <c r="J45020" t="s">
        <v>1234</v>
      </c>
      <c r="K45020" t="s">
        <v>38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5">
      <c r="A45021">
        <v>35799</v>
      </c>
      <c r="B45021" t="s">
        <v>38642</v>
      </c>
      <c r="C45021" s="1">
        <v>43646</v>
      </c>
      <c r="D45021" s="1">
        <v>43650</v>
      </c>
      <c r="E45021" t="s">
        <v>1292</v>
      </c>
      <c r="F45021" t="s">
        <v>1662</v>
      </c>
      <c r="G45021" t="s">
        <v>1663</v>
      </c>
      <c r="H45021" t="s">
        <v>1244</v>
      </c>
      <c r="I45021" t="s">
        <v>2184</v>
      </c>
      <c r="J45021" t="s">
        <v>1483</v>
      </c>
      <c r="K45021" t="s">
        <v>38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5">
      <c r="A45022">
        <v>35887</v>
      </c>
      <c r="B45022" t="s">
        <v>13628</v>
      </c>
      <c r="C45022" s="1">
        <v>44557</v>
      </c>
      <c r="D45022" s="1">
        <v>44562</v>
      </c>
      <c r="E45022" t="s">
        <v>1292</v>
      </c>
      <c r="F45022" t="s">
        <v>9018</v>
      </c>
      <c r="G45022" t="s">
        <v>9019</v>
      </c>
      <c r="H45022" t="s">
        <v>1244</v>
      </c>
      <c r="I45022" t="s">
        <v>1455</v>
      </c>
      <c r="J45022" t="s">
        <v>1305</v>
      </c>
      <c r="K45022" t="s">
        <v>38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5">
      <c r="A45023">
        <v>36344</v>
      </c>
      <c r="B45023" t="s">
        <v>9638</v>
      </c>
      <c r="C45023" s="1">
        <v>44511</v>
      </c>
      <c r="D45023" s="1">
        <v>44514</v>
      </c>
      <c r="E45023" t="s">
        <v>1241</v>
      </c>
      <c r="F45023" t="s">
        <v>6101</v>
      </c>
      <c r="G45023" t="s">
        <v>6102</v>
      </c>
      <c r="H45023" t="s">
        <v>1232</v>
      </c>
      <c r="I45023" t="s">
        <v>1455</v>
      </c>
      <c r="J45023" t="s">
        <v>1305</v>
      </c>
      <c r="K45023" t="s">
        <v>38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5">
      <c r="A45024">
        <v>36393</v>
      </c>
      <c r="B45024" t="s">
        <v>1098</v>
      </c>
      <c r="C45024" s="1">
        <v>43805</v>
      </c>
      <c r="D45024" s="1">
        <v>43809</v>
      </c>
      <c r="E45024" t="s">
        <v>1292</v>
      </c>
      <c r="F45024" t="s">
        <v>1820</v>
      </c>
      <c r="G45024" t="s">
        <v>1821</v>
      </c>
      <c r="H45024" t="s">
        <v>1232</v>
      </c>
      <c r="I45024" t="s">
        <v>1404</v>
      </c>
      <c r="J45024" t="s">
        <v>1405</v>
      </c>
      <c r="K45024" t="s">
        <v>38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5">
      <c r="A45025">
        <v>36680</v>
      </c>
      <c r="B45025" t="s">
        <v>39928</v>
      </c>
      <c r="C45025" s="1">
        <v>44445</v>
      </c>
      <c r="D45025" s="1">
        <v>44447</v>
      </c>
      <c r="E45025" t="s">
        <v>1241</v>
      </c>
      <c r="F45025" t="s">
        <v>1938</v>
      </c>
      <c r="G45025" t="s">
        <v>1939</v>
      </c>
      <c r="H45025" t="s">
        <v>1244</v>
      </c>
      <c r="I45025" t="s">
        <v>2184</v>
      </c>
      <c r="J45025" t="s">
        <v>1483</v>
      </c>
      <c r="K45025" t="s">
        <v>38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5">
      <c r="A45026">
        <v>37414</v>
      </c>
      <c r="B45026" t="s">
        <v>5498</v>
      </c>
      <c r="C45026" s="1">
        <v>44514</v>
      </c>
      <c r="D45026" s="1">
        <v>44520</v>
      </c>
      <c r="E45026" t="s">
        <v>1292</v>
      </c>
      <c r="F45026" t="s">
        <v>2607</v>
      </c>
      <c r="G45026" t="s">
        <v>2608</v>
      </c>
      <c r="H45026" t="s">
        <v>1265</v>
      </c>
      <c r="I45026" t="s">
        <v>1233</v>
      </c>
      <c r="J45026" t="s">
        <v>1234</v>
      </c>
      <c r="K45026" t="s">
        <v>38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5">
      <c r="A45027">
        <v>37556</v>
      </c>
      <c r="B45027" t="s">
        <v>43989</v>
      </c>
      <c r="C45027" s="1">
        <v>44056</v>
      </c>
      <c r="D45027" s="1">
        <v>44060</v>
      </c>
      <c r="E45027" t="s">
        <v>1241</v>
      </c>
      <c r="F45027" t="s">
        <v>7241</v>
      </c>
      <c r="G45027" t="s">
        <v>7242</v>
      </c>
      <c r="H45027" t="s">
        <v>1232</v>
      </c>
      <c r="I45027" t="s">
        <v>1682</v>
      </c>
      <c r="J45027" t="s">
        <v>3002</v>
      </c>
      <c r="K45027" t="s">
        <v>38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5">
      <c r="A45028">
        <v>37848</v>
      </c>
      <c r="B45028" t="s">
        <v>27742</v>
      </c>
      <c r="C45028" s="1">
        <v>44912</v>
      </c>
      <c r="D45028" s="1">
        <v>44917</v>
      </c>
      <c r="E45028" t="s">
        <v>1241</v>
      </c>
      <c r="F45028" t="s">
        <v>7022</v>
      </c>
      <c r="G45028" t="s">
        <v>2876</v>
      </c>
      <c r="H45028" t="s">
        <v>1265</v>
      </c>
      <c r="I45028" t="s">
        <v>1455</v>
      </c>
      <c r="J45028" t="s">
        <v>1305</v>
      </c>
      <c r="K45028" t="s">
        <v>38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5">
      <c r="A45029">
        <v>39071</v>
      </c>
      <c r="B45029" t="s">
        <v>43992</v>
      </c>
      <c r="C45029" s="1">
        <v>44300</v>
      </c>
      <c r="D45029" s="1">
        <v>44302</v>
      </c>
      <c r="E45029" t="s">
        <v>1253</v>
      </c>
      <c r="F45029" t="s">
        <v>3577</v>
      </c>
      <c r="G45029" t="s">
        <v>3578</v>
      </c>
      <c r="H45029" t="s">
        <v>1232</v>
      </c>
      <c r="I45029" t="s">
        <v>2457</v>
      </c>
      <c r="J45029" t="s">
        <v>1305</v>
      </c>
      <c r="K45029" t="s">
        <v>38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5">
      <c r="A45030">
        <v>40539</v>
      </c>
      <c r="B45030" t="s">
        <v>31655</v>
      </c>
      <c r="C45030" s="1">
        <v>43655</v>
      </c>
      <c r="D45030" s="1">
        <v>43660</v>
      </c>
      <c r="E45030" t="s">
        <v>1292</v>
      </c>
      <c r="F45030" t="s">
        <v>11265</v>
      </c>
      <c r="G45030" t="s">
        <v>11266</v>
      </c>
      <c r="H45030" t="s">
        <v>1265</v>
      </c>
      <c r="I45030" t="s">
        <v>2457</v>
      </c>
      <c r="J45030" t="s">
        <v>1305</v>
      </c>
      <c r="K45030" t="s">
        <v>38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5">
      <c r="A45031">
        <v>40587</v>
      </c>
      <c r="B45031" t="s">
        <v>34364</v>
      </c>
      <c r="C45031" s="1">
        <v>43731</v>
      </c>
      <c r="D45031" s="1">
        <v>43733</v>
      </c>
      <c r="E45031" t="s">
        <v>1253</v>
      </c>
      <c r="F45031" t="s">
        <v>3345</v>
      </c>
      <c r="G45031" t="s">
        <v>3346</v>
      </c>
      <c r="H45031" t="s">
        <v>1232</v>
      </c>
      <c r="I45031" t="s">
        <v>4379</v>
      </c>
      <c r="J45031" t="s">
        <v>2384</v>
      </c>
      <c r="K45031" t="s">
        <v>38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5">
      <c r="A45032">
        <v>40770</v>
      </c>
      <c r="B45032" t="s">
        <v>27847</v>
      </c>
      <c r="C45032" s="1">
        <v>44871</v>
      </c>
      <c r="D45032" s="1">
        <v>44876</v>
      </c>
      <c r="E45032" t="s">
        <v>1241</v>
      </c>
      <c r="F45032" t="s">
        <v>3152</v>
      </c>
      <c r="G45032" t="s">
        <v>3153</v>
      </c>
      <c r="H45032" t="s">
        <v>1232</v>
      </c>
      <c r="I45032" t="s">
        <v>1233</v>
      </c>
      <c r="J45032" t="s">
        <v>1234</v>
      </c>
      <c r="K45032" t="s">
        <v>38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5">
      <c r="A45033">
        <v>41432</v>
      </c>
      <c r="B45033" t="s">
        <v>43995</v>
      </c>
      <c r="C45033" s="1">
        <v>44922</v>
      </c>
      <c r="D45033" s="1">
        <v>44924</v>
      </c>
      <c r="E45033" t="s">
        <v>1241</v>
      </c>
      <c r="F45033" t="s">
        <v>19357</v>
      </c>
      <c r="G45033" t="s">
        <v>1359</v>
      </c>
      <c r="H45033" t="s">
        <v>1244</v>
      </c>
      <c r="I45033" t="s">
        <v>13238</v>
      </c>
      <c r="J45033" t="s">
        <v>13238</v>
      </c>
      <c r="K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5">
      <c r="A45034">
        <v>41686</v>
      </c>
      <c r="B45034" t="s">
        <v>43996</v>
      </c>
      <c r="C45034" s="1">
        <v>43749</v>
      </c>
      <c r="D45034" s="1">
        <v>43755</v>
      </c>
      <c r="E45034" t="s">
        <v>1292</v>
      </c>
      <c r="F45034" t="s">
        <v>38914</v>
      </c>
      <c r="G45034" t="s">
        <v>1821</v>
      </c>
      <c r="H45034" t="s">
        <v>1232</v>
      </c>
      <c r="I45034" t="s">
        <v>4568</v>
      </c>
      <c r="J45034" t="s">
        <v>4568</v>
      </c>
      <c r="K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5">
      <c r="A45035">
        <v>43570</v>
      </c>
      <c r="B45035" t="s">
        <v>31164</v>
      </c>
      <c r="C45035" s="1">
        <v>44923</v>
      </c>
      <c r="D45035" s="1">
        <v>44925</v>
      </c>
      <c r="E45035" t="s">
        <v>1241</v>
      </c>
      <c r="F45035" t="s">
        <v>11287</v>
      </c>
      <c r="G45035" t="s">
        <v>9563</v>
      </c>
      <c r="H45035" t="s">
        <v>1232</v>
      </c>
      <c r="I45035" t="s">
        <v>2560</v>
      </c>
      <c r="J45035" t="s">
        <v>2561</v>
      </c>
      <c r="K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5">
      <c r="A45036">
        <v>43668</v>
      </c>
      <c r="B45036" t="s">
        <v>43998</v>
      </c>
      <c r="C45036" s="1">
        <v>44730</v>
      </c>
      <c r="D45036" s="1">
        <v>44733</v>
      </c>
      <c r="E45036" t="s">
        <v>1241</v>
      </c>
      <c r="F45036" t="s">
        <v>8992</v>
      </c>
      <c r="G45036" t="s">
        <v>4098</v>
      </c>
      <c r="H45036" t="s">
        <v>1265</v>
      </c>
      <c r="I45036" t="s">
        <v>3213</v>
      </c>
      <c r="J45036" t="s">
        <v>3214</v>
      </c>
      <c r="K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5">
      <c r="A45037">
        <v>44933</v>
      </c>
      <c r="B45037" t="s">
        <v>43999</v>
      </c>
      <c r="C45037" s="1">
        <v>43997</v>
      </c>
      <c r="D45037" s="1">
        <v>43997</v>
      </c>
      <c r="E45037" t="s">
        <v>1229</v>
      </c>
      <c r="F45037" t="s">
        <v>10417</v>
      </c>
      <c r="G45037" t="s">
        <v>1755</v>
      </c>
      <c r="H45037" t="s">
        <v>1232</v>
      </c>
      <c r="I45037" t="s">
        <v>5218</v>
      </c>
      <c r="J45037" t="s">
        <v>5218</v>
      </c>
      <c r="K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5">
      <c r="A45038">
        <v>44953</v>
      </c>
      <c r="B45038" t="s">
        <v>41660</v>
      </c>
      <c r="C45038" s="1">
        <v>44444</v>
      </c>
      <c r="D45038" s="1">
        <v>44449</v>
      </c>
      <c r="E45038" t="s">
        <v>1292</v>
      </c>
      <c r="F45038" t="s">
        <v>11075</v>
      </c>
      <c r="G45038" t="s">
        <v>2409</v>
      </c>
      <c r="H45038" t="s">
        <v>1232</v>
      </c>
      <c r="I45038" t="s">
        <v>1708</v>
      </c>
      <c r="J45038" t="s">
        <v>1708</v>
      </c>
      <c r="K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5">
      <c r="A45039">
        <v>45996</v>
      </c>
      <c r="B45039" t="s">
        <v>33743</v>
      </c>
      <c r="C45039" s="1">
        <v>44630</v>
      </c>
      <c r="D45039" s="1">
        <v>44634</v>
      </c>
      <c r="E45039" t="s">
        <v>1241</v>
      </c>
      <c r="F45039" t="s">
        <v>1333</v>
      </c>
      <c r="G45039" t="s">
        <v>1334</v>
      </c>
      <c r="H45039" t="s">
        <v>1232</v>
      </c>
      <c r="I45039" t="s">
        <v>17371</v>
      </c>
      <c r="J45039" t="s">
        <v>4568</v>
      </c>
      <c r="K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5">
      <c r="A45040">
        <v>46544</v>
      </c>
      <c r="B45040" t="s">
        <v>44001</v>
      </c>
      <c r="C45040" s="1">
        <v>44679</v>
      </c>
      <c r="D45040" s="1">
        <v>44683</v>
      </c>
      <c r="E45040" t="s">
        <v>1292</v>
      </c>
      <c r="F45040" t="s">
        <v>22809</v>
      </c>
      <c r="G45040" t="s">
        <v>2550</v>
      </c>
      <c r="H45040" t="s">
        <v>1232</v>
      </c>
      <c r="I45040" t="s">
        <v>6434</v>
      </c>
      <c r="J45040" t="s">
        <v>6435</v>
      </c>
      <c r="K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5">
      <c r="A45041">
        <v>47644</v>
      </c>
      <c r="B45041" t="s">
        <v>44002</v>
      </c>
      <c r="C45041" s="1">
        <v>44830</v>
      </c>
      <c r="D45041" s="1">
        <v>44835</v>
      </c>
      <c r="E45041" t="s">
        <v>1292</v>
      </c>
      <c r="F45041" t="s">
        <v>10666</v>
      </c>
      <c r="G45041" t="s">
        <v>2237</v>
      </c>
      <c r="H45041" t="s">
        <v>1232</v>
      </c>
      <c r="I45041" t="s">
        <v>10522</v>
      </c>
      <c r="J45041" t="s">
        <v>10523</v>
      </c>
      <c r="K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5">
      <c r="A45042">
        <v>48086</v>
      </c>
      <c r="B45042" t="s">
        <v>33229</v>
      </c>
      <c r="C45042" s="1">
        <v>43770</v>
      </c>
      <c r="D45042" s="1">
        <v>43774</v>
      </c>
      <c r="E45042" t="s">
        <v>1292</v>
      </c>
      <c r="F45042" t="s">
        <v>18137</v>
      </c>
      <c r="G45042" t="s">
        <v>2931</v>
      </c>
      <c r="H45042" t="s">
        <v>1265</v>
      </c>
      <c r="I45042" t="s">
        <v>13622</v>
      </c>
      <c r="J45042" t="s">
        <v>4568</v>
      </c>
      <c r="K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5">
      <c r="A45043">
        <v>48241</v>
      </c>
      <c r="B45043" t="s">
        <v>34474</v>
      </c>
      <c r="C45043" s="1">
        <v>43694</v>
      </c>
      <c r="D45043" s="1">
        <v>43698</v>
      </c>
      <c r="E45043" t="s">
        <v>1292</v>
      </c>
      <c r="F45043" t="s">
        <v>26633</v>
      </c>
      <c r="G45043" t="s">
        <v>7114</v>
      </c>
      <c r="H45043" t="s">
        <v>1244</v>
      </c>
      <c r="I45043" t="s">
        <v>4835</v>
      </c>
      <c r="J45043" t="s">
        <v>4836</v>
      </c>
      <c r="K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5">
      <c r="A45044">
        <v>48588</v>
      </c>
      <c r="B45044" t="s">
        <v>44003</v>
      </c>
      <c r="C45044" s="1">
        <v>44331</v>
      </c>
      <c r="D45044" s="1">
        <v>44336</v>
      </c>
      <c r="E45044" t="s">
        <v>1241</v>
      </c>
      <c r="F45044" t="s">
        <v>12652</v>
      </c>
      <c r="G45044" t="s">
        <v>4807</v>
      </c>
      <c r="H45044" t="s">
        <v>1232</v>
      </c>
      <c r="I45044" t="s">
        <v>22890</v>
      </c>
      <c r="J45044" t="s">
        <v>1811</v>
      </c>
      <c r="K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5">
      <c r="A45045">
        <v>50982</v>
      </c>
      <c r="B45045" t="s">
        <v>7430</v>
      </c>
      <c r="C45045" s="1">
        <v>44721</v>
      </c>
      <c r="D45045" s="1">
        <v>44725</v>
      </c>
      <c r="E45045" t="s">
        <v>1292</v>
      </c>
      <c r="F45045" t="s">
        <v>7431</v>
      </c>
      <c r="G45045" t="s">
        <v>4306</v>
      </c>
      <c r="H45045" t="s">
        <v>1232</v>
      </c>
      <c r="I45045" t="s">
        <v>7432</v>
      </c>
      <c r="J45045" t="s">
        <v>7432</v>
      </c>
      <c r="K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5">
      <c r="A45046">
        <v>10194</v>
      </c>
      <c r="B45046" t="s">
        <v>44004</v>
      </c>
      <c r="C45046" s="1">
        <v>44515</v>
      </c>
      <c r="D45046" s="1">
        <v>44519</v>
      </c>
      <c r="E45046" t="s">
        <v>1241</v>
      </c>
      <c r="F45046" t="s">
        <v>9896</v>
      </c>
      <c r="G45046" t="s">
        <v>9897</v>
      </c>
      <c r="H45046" t="s">
        <v>1265</v>
      </c>
      <c r="I45046" t="s">
        <v>18270</v>
      </c>
      <c r="J45046" t="s">
        <v>10067</v>
      </c>
      <c r="K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5">
      <c r="A45047">
        <v>2895</v>
      </c>
      <c r="B45047" t="s">
        <v>19717</v>
      </c>
      <c r="C45047" s="1">
        <v>44549</v>
      </c>
      <c r="D45047" s="1">
        <v>44554</v>
      </c>
      <c r="E45047" t="s">
        <v>1292</v>
      </c>
      <c r="F45047" t="s">
        <v>2331</v>
      </c>
      <c r="G45047" t="s">
        <v>2332</v>
      </c>
      <c r="H45047" t="s">
        <v>1232</v>
      </c>
      <c r="I45047" t="s">
        <v>3558</v>
      </c>
      <c r="J45047" t="s">
        <v>3558</v>
      </c>
      <c r="K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5">
      <c r="A45048">
        <v>5013</v>
      </c>
      <c r="B45048" t="s">
        <v>37995</v>
      </c>
      <c r="C45048" s="1">
        <v>44280</v>
      </c>
      <c r="D45048" s="1">
        <v>44284</v>
      </c>
      <c r="E45048" t="s">
        <v>1292</v>
      </c>
      <c r="F45048" t="s">
        <v>4361</v>
      </c>
      <c r="G45048" t="s">
        <v>4362</v>
      </c>
      <c r="H45048" t="s">
        <v>1232</v>
      </c>
      <c r="I45048" t="s">
        <v>3447</v>
      </c>
      <c r="J45048" t="s">
        <v>3448</v>
      </c>
      <c r="K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5">
      <c r="A45049">
        <v>6565</v>
      </c>
      <c r="B45049" t="s">
        <v>44006</v>
      </c>
      <c r="C45049" s="1">
        <v>43925</v>
      </c>
      <c r="D45049" s="1">
        <v>43931</v>
      </c>
      <c r="E45049" t="s">
        <v>1292</v>
      </c>
      <c r="F45049" t="s">
        <v>9404</v>
      </c>
      <c r="G45049" t="s">
        <v>6902</v>
      </c>
      <c r="H45049" t="s">
        <v>1244</v>
      </c>
      <c r="I45049" t="s">
        <v>1468</v>
      </c>
      <c r="J45049" t="s">
        <v>1468</v>
      </c>
      <c r="K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5">
      <c r="A45050">
        <v>7871</v>
      </c>
      <c r="B45050" t="s">
        <v>13784</v>
      </c>
      <c r="C45050" s="1">
        <v>44417</v>
      </c>
      <c r="D45050" s="1">
        <v>44420</v>
      </c>
      <c r="E45050" t="s">
        <v>1241</v>
      </c>
      <c r="F45050" t="s">
        <v>7532</v>
      </c>
      <c r="G45050" t="s">
        <v>7533</v>
      </c>
      <c r="H45050" t="s">
        <v>1244</v>
      </c>
      <c r="I45050" t="s">
        <v>9819</v>
      </c>
      <c r="J45050" t="s">
        <v>9819</v>
      </c>
      <c r="K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5">
      <c r="A45051">
        <v>7258</v>
      </c>
      <c r="B45051" t="s">
        <v>37686</v>
      </c>
      <c r="C45051" s="1">
        <v>44330</v>
      </c>
      <c r="D45051" s="1">
        <v>44334</v>
      </c>
      <c r="E45051" t="s">
        <v>1241</v>
      </c>
      <c r="F45051" t="s">
        <v>3193</v>
      </c>
      <c r="G45051" t="s">
        <v>3194</v>
      </c>
      <c r="H45051" t="s">
        <v>1244</v>
      </c>
      <c r="I45051" t="s">
        <v>2201</v>
      </c>
      <c r="J45051" t="s">
        <v>2202</v>
      </c>
      <c r="K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5">
      <c r="A45052">
        <v>1246</v>
      </c>
      <c r="B45052" t="s">
        <v>21027</v>
      </c>
      <c r="C45052" s="1">
        <v>44352</v>
      </c>
      <c r="D45052" s="1">
        <v>44359</v>
      </c>
      <c r="E45052" t="s">
        <v>1292</v>
      </c>
      <c r="F45052" t="s">
        <v>3421</v>
      </c>
      <c r="G45052" t="s">
        <v>3422</v>
      </c>
      <c r="H45052" t="s">
        <v>1244</v>
      </c>
      <c r="I45052" t="s">
        <v>8253</v>
      </c>
      <c r="J45052" t="s">
        <v>2191</v>
      </c>
      <c r="K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5">
      <c r="A45053">
        <v>4907</v>
      </c>
      <c r="B45053" t="s">
        <v>32096</v>
      </c>
      <c r="C45053" s="1">
        <v>44875</v>
      </c>
      <c r="D45053" s="1">
        <v>44881</v>
      </c>
      <c r="E45053" t="s">
        <v>1292</v>
      </c>
      <c r="F45053" t="s">
        <v>11530</v>
      </c>
      <c r="G45053" t="s">
        <v>11531</v>
      </c>
      <c r="H45053" t="s">
        <v>1244</v>
      </c>
      <c r="I45053" t="s">
        <v>24429</v>
      </c>
      <c r="J45053" t="s">
        <v>24430</v>
      </c>
      <c r="K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5">
      <c r="A45054">
        <v>8732</v>
      </c>
      <c r="B45054" t="s">
        <v>495</v>
      </c>
      <c r="C45054" s="1">
        <v>44424</v>
      </c>
      <c r="D45054" s="1">
        <v>44429</v>
      </c>
      <c r="E45054" t="s">
        <v>1292</v>
      </c>
      <c r="F45054" t="s">
        <v>2141</v>
      </c>
      <c r="G45054" t="s">
        <v>2142</v>
      </c>
      <c r="H45054" t="s">
        <v>1232</v>
      </c>
      <c r="I45054" t="s">
        <v>2722</v>
      </c>
      <c r="J45054" t="s">
        <v>2723</v>
      </c>
      <c r="K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5">
      <c r="A45055">
        <v>10284</v>
      </c>
      <c r="B45055" t="s">
        <v>35929</v>
      </c>
      <c r="C45055" s="1">
        <v>44278</v>
      </c>
      <c r="D45055" s="1">
        <v>44280</v>
      </c>
      <c r="E45055" t="s">
        <v>1241</v>
      </c>
      <c r="F45055" t="s">
        <v>2570</v>
      </c>
      <c r="G45055" t="s">
        <v>2571</v>
      </c>
      <c r="H45055" t="s">
        <v>1232</v>
      </c>
      <c r="I45055" t="s">
        <v>22375</v>
      </c>
      <c r="J45055" t="s">
        <v>2657</v>
      </c>
      <c r="K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5">
      <c r="A45056">
        <v>1477</v>
      </c>
      <c r="B45056" t="s">
        <v>38160</v>
      </c>
      <c r="C45056" s="1">
        <v>43748</v>
      </c>
      <c r="D45056" s="1">
        <v>43752</v>
      </c>
      <c r="E45056" t="s">
        <v>1292</v>
      </c>
      <c r="F45056" t="s">
        <v>8445</v>
      </c>
      <c r="G45056" t="s">
        <v>6</v>
      </c>
      <c r="H45056" t="s">
        <v>1232</v>
      </c>
      <c r="I45056" t="s">
        <v>4742</v>
      </c>
      <c r="J45056" t="s">
        <v>4743</v>
      </c>
      <c r="K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5">
      <c r="A45057">
        <v>10561</v>
      </c>
      <c r="B45057" t="s">
        <v>44008</v>
      </c>
      <c r="C45057" s="1">
        <v>43694</v>
      </c>
      <c r="D45057" s="1">
        <v>43698</v>
      </c>
      <c r="E45057" t="s">
        <v>1292</v>
      </c>
      <c r="F45057" t="s">
        <v>8537</v>
      </c>
      <c r="G45057" t="s">
        <v>8538</v>
      </c>
      <c r="H45057" t="s">
        <v>1232</v>
      </c>
      <c r="I45057" t="s">
        <v>2213</v>
      </c>
      <c r="J45057" t="s">
        <v>2213</v>
      </c>
      <c r="K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5">
      <c r="A45058">
        <v>10599</v>
      </c>
      <c r="B45058" t="s">
        <v>32356</v>
      </c>
      <c r="C45058" s="1">
        <v>44413</v>
      </c>
      <c r="D45058" s="1">
        <v>44418</v>
      </c>
      <c r="E45058" t="s">
        <v>1292</v>
      </c>
      <c r="F45058" t="s">
        <v>3321</v>
      </c>
      <c r="G45058" t="s">
        <v>3322</v>
      </c>
      <c r="H45058" t="s">
        <v>1265</v>
      </c>
      <c r="I45058" t="s">
        <v>6515</v>
      </c>
      <c r="J45058" t="s">
        <v>1519</v>
      </c>
      <c r="K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5">
      <c r="A45059">
        <v>11574</v>
      </c>
      <c r="B45059" t="s">
        <v>6081</v>
      </c>
      <c r="C45059" s="1">
        <v>44166</v>
      </c>
      <c r="D45059" s="1">
        <v>44170</v>
      </c>
      <c r="E45059" t="s">
        <v>1292</v>
      </c>
      <c r="F45059" t="s">
        <v>2586</v>
      </c>
      <c r="G45059" t="s">
        <v>2587</v>
      </c>
      <c r="H45059" t="s">
        <v>1232</v>
      </c>
      <c r="I45059" t="s">
        <v>5507</v>
      </c>
      <c r="J45059" t="s">
        <v>1907</v>
      </c>
      <c r="K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5">
      <c r="A45060">
        <v>12904</v>
      </c>
      <c r="B45060" t="s">
        <v>44009</v>
      </c>
      <c r="C45060" s="1">
        <v>43930</v>
      </c>
      <c r="D45060" s="1">
        <v>43934</v>
      </c>
      <c r="E45060" t="s">
        <v>1292</v>
      </c>
      <c r="F45060" t="s">
        <v>12157</v>
      </c>
      <c r="G45060" t="s">
        <v>8407</v>
      </c>
      <c r="H45060" t="s">
        <v>1232</v>
      </c>
      <c r="I45060" t="s">
        <v>35251</v>
      </c>
      <c r="J45060" t="s">
        <v>9044</v>
      </c>
      <c r="K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5">
      <c r="A45061">
        <v>16529</v>
      </c>
      <c r="B45061" t="s">
        <v>30579</v>
      </c>
      <c r="C45061" s="1">
        <v>43921</v>
      </c>
      <c r="D45061" s="1">
        <v>43926</v>
      </c>
      <c r="E45061" t="s">
        <v>1292</v>
      </c>
      <c r="F45061" t="s">
        <v>4661</v>
      </c>
      <c r="G45061" t="s">
        <v>4662</v>
      </c>
      <c r="H45061" t="s">
        <v>1232</v>
      </c>
      <c r="I45061" t="s">
        <v>2965</v>
      </c>
      <c r="J45061" t="s">
        <v>1375</v>
      </c>
      <c r="K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5">
      <c r="A45062">
        <v>22452</v>
      </c>
      <c r="B45062" t="s">
        <v>44010</v>
      </c>
      <c r="C45062" s="1">
        <v>44590</v>
      </c>
      <c r="D45062" s="1">
        <v>44593</v>
      </c>
      <c r="E45062" t="s">
        <v>1241</v>
      </c>
      <c r="F45062" t="s">
        <v>2432</v>
      </c>
      <c r="G45062" t="s">
        <v>2433</v>
      </c>
      <c r="H45062" t="s">
        <v>1265</v>
      </c>
      <c r="I45062" t="s">
        <v>2961</v>
      </c>
      <c r="J45062" t="s">
        <v>2751</v>
      </c>
      <c r="K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5">
      <c r="A45063">
        <v>23391</v>
      </c>
      <c r="B45063" t="s">
        <v>37039</v>
      </c>
      <c r="C45063" s="1">
        <v>44851</v>
      </c>
      <c r="D45063" s="1">
        <v>44852</v>
      </c>
      <c r="E45063" t="s">
        <v>1253</v>
      </c>
      <c r="F45063" t="s">
        <v>2388</v>
      </c>
      <c r="G45063" t="s">
        <v>2389</v>
      </c>
      <c r="H45063" t="s">
        <v>1265</v>
      </c>
      <c r="I45063" t="s">
        <v>14035</v>
      </c>
      <c r="J45063" t="s">
        <v>3351</v>
      </c>
      <c r="K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5">
      <c r="A45064">
        <v>25234</v>
      </c>
      <c r="B45064" t="s">
        <v>44011</v>
      </c>
      <c r="C45064" s="1">
        <v>44128</v>
      </c>
      <c r="D45064" s="1">
        <v>44134</v>
      </c>
      <c r="E45064" t="s">
        <v>1292</v>
      </c>
      <c r="F45064" t="s">
        <v>2001</v>
      </c>
      <c r="G45064" t="s">
        <v>2002</v>
      </c>
      <c r="H45064" t="s">
        <v>1232</v>
      </c>
      <c r="I45064" t="s">
        <v>2895</v>
      </c>
      <c r="J45064" t="s">
        <v>2896</v>
      </c>
      <c r="K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5">
      <c r="A45065">
        <v>28548</v>
      </c>
      <c r="B45065" t="s">
        <v>8960</v>
      </c>
      <c r="C45065" s="1">
        <v>44381</v>
      </c>
      <c r="D45065" s="1">
        <v>44388</v>
      </c>
      <c r="E45065" t="s">
        <v>1292</v>
      </c>
      <c r="F45065" t="s">
        <v>1453</v>
      </c>
      <c r="G45065" t="s">
        <v>1454</v>
      </c>
      <c r="H45065" t="s">
        <v>1265</v>
      </c>
      <c r="I45065" t="s">
        <v>7180</v>
      </c>
      <c r="J45065" t="s">
        <v>1678</v>
      </c>
      <c r="K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5">
      <c r="A45066">
        <v>28861</v>
      </c>
      <c r="B45066" t="s">
        <v>16736</v>
      </c>
      <c r="C45066" s="1">
        <v>44785</v>
      </c>
      <c r="D45066" s="1">
        <v>44789</v>
      </c>
      <c r="E45066" t="s">
        <v>1292</v>
      </c>
      <c r="F45066" t="s">
        <v>2726</v>
      </c>
      <c r="G45066" t="s">
        <v>2727</v>
      </c>
      <c r="H45066" t="s">
        <v>1232</v>
      </c>
      <c r="I45066" t="s">
        <v>13284</v>
      </c>
      <c r="J45066" t="s">
        <v>1850</v>
      </c>
      <c r="K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5">
      <c r="A45067">
        <v>28964</v>
      </c>
      <c r="B45067" t="s">
        <v>44012</v>
      </c>
      <c r="C45067" s="1">
        <v>44694</v>
      </c>
      <c r="D45067" s="1">
        <v>44696</v>
      </c>
      <c r="E45067" t="s">
        <v>1253</v>
      </c>
      <c r="F45067" t="s">
        <v>11634</v>
      </c>
      <c r="G45067" t="s">
        <v>8202</v>
      </c>
      <c r="H45067" t="s">
        <v>1265</v>
      </c>
      <c r="I45067" t="s">
        <v>13872</v>
      </c>
      <c r="J45067" t="s">
        <v>2087</v>
      </c>
      <c r="K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5">
      <c r="A45068">
        <v>29071</v>
      </c>
      <c r="B45068" t="s">
        <v>44013</v>
      </c>
      <c r="C45068" s="1">
        <v>44100</v>
      </c>
      <c r="D45068" s="1">
        <v>44104</v>
      </c>
      <c r="E45068" t="s">
        <v>1292</v>
      </c>
      <c r="F45068" t="s">
        <v>10602</v>
      </c>
      <c r="G45068" t="s">
        <v>10603</v>
      </c>
      <c r="H45068" t="s">
        <v>1232</v>
      </c>
      <c r="I45068" t="s">
        <v>1849</v>
      </c>
      <c r="J45068" t="s">
        <v>1850</v>
      </c>
      <c r="K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5">
      <c r="A45069">
        <v>30285</v>
      </c>
      <c r="B45069" t="s">
        <v>38686</v>
      </c>
      <c r="C45069" s="1">
        <v>44033</v>
      </c>
      <c r="D45069" s="1">
        <v>44033</v>
      </c>
      <c r="E45069" t="s">
        <v>1229</v>
      </c>
      <c r="F45069" t="s">
        <v>1884</v>
      </c>
      <c r="G45069" t="s">
        <v>1885</v>
      </c>
      <c r="H45069" t="s">
        <v>1244</v>
      </c>
      <c r="I45069" t="s">
        <v>3841</v>
      </c>
      <c r="J45069" t="s">
        <v>3842</v>
      </c>
      <c r="K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5">
      <c r="A45070">
        <v>31496</v>
      </c>
      <c r="B45070" t="s">
        <v>44014</v>
      </c>
      <c r="C45070" s="1">
        <v>44749</v>
      </c>
      <c r="D45070" s="1">
        <v>44756</v>
      </c>
      <c r="E45070" t="s">
        <v>1292</v>
      </c>
      <c r="F45070" t="s">
        <v>1624</v>
      </c>
      <c r="G45070" t="s">
        <v>1625</v>
      </c>
      <c r="H45070" t="s">
        <v>1244</v>
      </c>
      <c r="I45070" t="s">
        <v>1796</v>
      </c>
      <c r="J45070" t="s">
        <v>1797</v>
      </c>
      <c r="K45070" t="s">
        <v>38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5">
      <c r="A45071">
        <v>31926</v>
      </c>
      <c r="B45071" t="s">
        <v>44015</v>
      </c>
      <c r="C45071" s="1">
        <v>44913</v>
      </c>
      <c r="D45071" s="1">
        <v>44917</v>
      </c>
      <c r="E45071" t="s">
        <v>1292</v>
      </c>
      <c r="F45071" t="s">
        <v>7060</v>
      </c>
      <c r="G45071" t="s">
        <v>7061</v>
      </c>
      <c r="H45071" t="s">
        <v>1232</v>
      </c>
      <c r="I45071" t="s">
        <v>2457</v>
      </c>
      <c r="J45071" t="s">
        <v>1305</v>
      </c>
      <c r="K45071" t="s">
        <v>38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5">
      <c r="A45072">
        <v>32360</v>
      </c>
      <c r="B45072" t="s">
        <v>27756</v>
      </c>
      <c r="C45072" s="1">
        <v>43937</v>
      </c>
      <c r="D45072" s="1">
        <v>43942</v>
      </c>
      <c r="E45072" t="s">
        <v>1292</v>
      </c>
      <c r="F45072" t="s">
        <v>7129</v>
      </c>
      <c r="G45072" t="s">
        <v>7130</v>
      </c>
      <c r="H45072" t="s">
        <v>1244</v>
      </c>
      <c r="I45072" t="s">
        <v>1343</v>
      </c>
      <c r="J45072" t="s">
        <v>2262</v>
      </c>
      <c r="K45072" t="s">
        <v>38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5">
      <c r="A45073">
        <v>32419</v>
      </c>
      <c r="B45073" t="s">
        <v>11277</v>
      </c>
      <c r="C45073" s="1">
        <v>43486</v>
      </c>
      <c r="D45073" s="1">
        <v>43492</v>
      </c>
      <c r="E45073" t="s">
        <v>1292</v>
      </c>
      <c r="F45073" t="s">
        <v>2726</v>
      </c>
      <c r="G45073" t="s">
        <v>2727</v>
      </c>
      <c r="H45073" t="s">
        <v>1232</v>
      </c>
      <c r="I45073" t="s">
        <v>11278</v>
      </c>
      <c r="J45073" t="s">
        <v>9206</v>
      </c>
      <c r="K45073" t="s">
        <v>38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5">
      <c r="A45074">
        <v>32505</v>
      </c>
      <c r="B45074" t="s">
        <v>13918</v>
      </c>
      <c r="C45074" s="1">
        <v>44392</v>
      </c>
      <c r="D45074" s="1">
        <v>44396</v>
      </c>
      <c r="E45074" t="s">
        <v>1241</v>
      </c>
      <c r="F45074" t="s">
        <v>3883</v>
      </c>
      <c r="G45074" t="s">
        <v>3884</v>
      </c>
      <c r="H45074" t="s">
        <v>1244</v>
      </c>
      <c r="I45074" t="s">
        <v>1233</v>
      </c>
      <c r="J45074" t="s">
        <v>1234</v>
      </c>
      <c r="K45074" t="s">
        <v>38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5">
      <c r="A45075">
        <v>32766</v>
      </c>
      <c r="B45075" t="s">
        <v>15875</v>
      </c>
      <c r="C45075" s="1">
        <v>44905</v>
      </c>
      <c r="D45075" s="1">
        <v>44909</v>
      </c>
      <c r="E45075" t="s">
        <v>1292</v>
      </c>
      <c r="F45075" t="s">
        <v>2211</v>
      </c>
      <c r="G45075" t="s">
        <v>2212</v>
      </c>
      <c r="H45075" t="s">
        <v>1244</v>
      </c>
      <c r="I45075" t="s">
        <v>2003</v>
      </c>
      <c r="J45075" t="s">
        <v>1790</v>
      </c>
      <c r="K45075" t="s">
        <v>38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5">
      <c r="A45076">
        <v>33311</v>
      </c>
      <c r="B45076" t="s">
        <v>15280</v>
      </c>
      <c r="C45076" s="1">
        <v>44458</v>
      </c>
      <c r="D45076" s="1">
        <v>44463</v>
      </c>
      <c r="E45076" t="s">
        <v>1292</v>
      </c>
      <c r="F45076" t="s">
        <v>1802</v>
      </c>
      <c r="G45076" t="s">
        <v>1803</v>
      </c>
      <c r="H45076" t="s">
        <v>1232</v>
      </c>
      <c r="I45076" t="s">
        <v>12103</v>
      </c>
      <c r="J45076" t="s">
        <v>3042</v>
      </c>
      <c r="K45076" t="s">
        <v>38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5">
      <c r="A45077">
        <v>33638</v>
      </c>
      <c r="B45077" t="s">
        <v>22972</v>
      </c>
      <c r="C45077" s="1">
        <v>43830</v>
      </c>
      <c r="D45077" s="1">
        <v>43833</v>
      </c>
      <c r="E45077" t="s">
        <v>1253</v>
      </c>
      <c r="F45077" t="s">
        <v>5992</v>
      </c>
      <c r="G45077" t="s">
        <v>5993</v>
      </c>
      <c r="H45077" t="s">
        <v>1265</v>
      </c>
      <c r="I45077" t="s">
        <v>3430</v>
      </c>
      <c r="J45077" t="s">
        <v>2034</v>
      </c>
      <c r="K45077" t="s">
        <v>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5">
      <c r="A45078">
        <v>35013</v>
      </c>
      <c r="B45078" t="s">
        <v>44018</v>
      </c>
      <c r="C45078" s="1">
        <v>44711</v>
      </c>
      <c r="D45078" s="1">
        <v>44715</v>
      </c>
      <c r="E45078" t="s">
        <v>1292</v>
      </c>
      <c r="F45078" t="s">
        <v>11767</v>
      </c>
      <c r="G45078" t="s">
        <v>11294</v>
      </c>
      <c r="H45078" t="s">
        <v>1265</v>
      </c>
      <c r="I45078" t="s">
        <v>3436</v>
      </c>
      <c r="J45078" t="s">
        <v>3437</v>
      </c>
      <c r="K45078" t="s">
        <v>38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5">
      <c r="A45079">
        <v>35233</v>
      </c>
      <c r="B45079" t="s">
        <v>30382</v>
      </c>
      <c r="C45079" s="1">
        <v>43998</v>
      </c>
      <c r="D45079" s="1">
        <v>44002</v>
      </c>
      <c r="E45079" t="s">
        <v>1292</v>
      </c>
      <c r="F45079" t="s">
        <v>6257</v>
      </c>
      <c r="G45079" t="s">
        <v>6258</v>
      </c>
      <c r="H45079" t="s">
        <v>1232</v>
      </c>
      <c r="I45079" t="s">
        <v>16512</v>
      </c>
      <c r="J45079" t="s">
        <v>1483</v>
      </c>
      <c r="K45079" t="s">
        <v>38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5">
      <c r="A45080">
        <v>37174</v>
      </c>
      <c r="B45080" t="s">
        <v>21033</v>
      </c>
      <c r="C45080" s="1">
        <v>43606</v>
      </c>
      <c r="D45080" s="1">
        <v>43611</v>
      </c>
      <c r="E45080" t="s">
        <v>1292</v>
      </c>
      <c r="F45080" t="s">
        <v>3709</v>
      </c>
      <c r="G45080" t="s">
        <v>3710</v>
      </c>
      <c r="H45080" t="s">
        <v>1265</v>
      </c>
      <c r="I45080" t="s">
        <v>7260</v>
      </c>
      <c r="J45080" t="s">
        <v>2034</v>
      </c>
      <c r="K45080" t="s">
        <v>38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5">
      <c r="A45081">
        <v>37339</v>
      </c>
      <c r="B45081" t="s">
        <v>44019</v>
      </c>
      <c r="C45081" s="1">
        <v>44231</v>
      </c>
      <c r="D45081" s="1">
        <v>44235</v>
      </c>
      <c r="E45081" t="s">
        <v>1292</v>
      </c>
      <c r="F45081" t="s">
        <v>4512</v>
      </c>
      <c r="G45081" t="s">
        <v>3721</v>
      </c>
      <c r="H45081" t="s">
        <v>1232</v>
      </c>
      <c r="I45081" t="s">
        <v>37709</v>
      </c>
      <c r="J45081" t="s">
        <v>4528</v>
      </c>
      <c r="K45081" t="s">
        <v>38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5">
      <c r="A45082">
        <v>37517</v>
      </c>
      <c r="B45082" t="s">
        <v>30030</v>
      </c>
      <c r="C45082" s="1">
        <v>44490</v>
      </c>
      <c r="D45082" s="1">
        <v>44496</v>
      </c>
      <c r="E45082" t="s">
        <v>1292</v>
      </c>
      <c r="F45082" t="s">
        <v>2336</v>
      </c>
      <c r="G45082" t="s">
        <v>2337</v>
      </c>
      <c r="H45082" t="s">
        <v>1232</v>
      </c>
      <c r="I45082" t="s">
        <v>15646</v>
      </c>
      <c r="J45082" t="s">
        <v>1790</v>
      </c>
      <c r="K45082" t="s">
        <v>38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5">
      <c r="A45083">
        <v>37746</v>
      </c>
      <c r="B45083" t="s">
        <v>37617</v>
      </c>
      <c r="C45083" s="1">
        <v>44099</v>
      </c>
      <c r="D45083" s="1">
        <v>44103</v>
      </c>
      <c r="E45083" t="s">
        <v>1292</v>
      </c>
      <c r="F45083" t="s">
        <v>9529</v>
      </c>
      <c r="G45083" t="s">
        <v>9530</v>
      </c>
      <c r="H45083" t="s">
        <v>1232</v>
      </c>
      <c r="I45083" t="s">
        <v>9025</v>
      </c>
      <c r="J45083" t="s">
        <v>7089</v>
      </c>
      <c r="K45083" t="s">
        <v>38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5">
      <c r="A45084">
        <v>37885</v>
      </c>
      <c r="B45084" t="s">
        <v>25007</v>
      </c>
      <c r="C45084" s="1">
        <v>44764</v>
      </c>
      <c r="D45084" s="1">
        <v>44770</v>
      </c>
      <c r="E45084" t="s">
        <v>1292</v>
      </c>
      <c r="F45084" t="s">
        <v>1802</v>
      </c>
      <c r="G45084" t="s">
        <v>1803</v>
      </c>
      <c r="H45084" t="s">
        <v>1232</v>
      </c>
      <c r="I45084" t="s">
        <v>3233</v>
      </c>
      <c r="J45084" t="s">
        <v>1322</v>
      </c>
      <c r="K45084" t="s">
        <v>38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5">
      <c r="A45085">
        <v>37889</v>
      </c>
      <c r="B45085" t="s">
        <v>499</v>
      </c>
      <c r="C45085" s="1">
        <v>43951</v>
      </c>
      <c r="D45085" s="1">
        <v>43957</v>
      </c>
      <c r="E45085" t="s">
        <v>1292</v>
      </c>
      <c r="F45085" t="s">
        <v>2449</v>
      </c>
      <c r="G45085" t="s">
        <v>2450</v>
      </c>
      <c r="H45085" t="s">
        <v>1244</v>
      </c>
      <c r="I45085" t="s">
        <v>2457</v>
      </c>
      <c r="J45085" t="s">
        <v>1305</v>
      </c>
      <c r="K45085" t="s">
        <v>38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5">
      <c r="A45086">
        <v>38261</v>
      </c>
      <c r="B45086" t="s">
        <v>32136</v>
      </c>
      <c r="C45086" s="1">
        <v>44394</v>
      </c>
      <c r="D45086" s="1">
        <v>44398</v>
      </c>
      <c r="E45086" t="s">
        <v>1241</v>
      </c>
      <c r="F45086" t="s">
        <v>1680</v>
      </c>
      <c r="G45086" t="s">
        <v>1681</v>
      </c>
      <c r="H45086" t="s">
        <v>1244</v>
      </c>
      <c r="I45086" t="s">
        <v>3977</v>
      </c>
      <c r="J45086" t="s">
        <v>8466</v>
      </c>
      <c r="K45086" t="s">
        <v>38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5">
      <c r="A45087">
        <v>39056</v>
      </c>
      <c r="B45087" t="s">
        <v>44020</v>
      </c>
      <c r="C45087" s="1">
        <v>44494</v>
      </c>
      <c r="D45087" s="1">
        <v>44498</v>
      </c>
      <c r="E45087" t="s">
        <v>1292</v>
      </c>
      <c r="F45087" t="s">
        <v>6042</v>
      </c>
      <c r="G45087" t="s">
        <v>6043</v>
      </c>
      <c r="H45087" t="s">
        <v>1244</v>
      </c>
      <c r="I45087" t="s">
        <v>2184</v>
      </c>
      <c r="J45087" t="s">
        <v>1483</v>
      </c>
      <c r="K45087" t="s">
        <v>38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5">
      <c r="A45088">
        <v>39101</v>
      </c>
      <c r="B45088" t="s">
        <v>18203</v>
      </c>
      <c r="C45088" s="1">
        <v>44096</v>
      </c>
      <c r="D45088" s="1">
        <v>44100</v>
      </c>
      <c r="E45088" t="s">
        <v>1292</v>
      </c>
      <c r="F45088" t="s">
        <v>6482</v>
      </c>
      <c r="G45088" t="s">
        <v>6483</v>
      </c>
      <c r="H45088" t="s">
        <v>1265</v>
      </c>
      <c r="I45088" t="s">
        <v>3430</v>
      </c>
      <c r="J45088" t="s">
        <v>8411</v>
      </c>
      <c r="K45088" t="s">
        <v>38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5">
      <c r="A45089">
        <v>39827</v>
      </c>
      <c r="B45089" t="s">
        <v>15783</v>
      </c>
      <c r="C45089" s="1">
        <v>44531</v>
      </c>
      <c r="D45089" s="1">
        <v>44537</v>
      </c>
      <c r="E45089" t="s">
        <v>1292</v>
      </c>
      <c r="F45089" t="s">
        <v>7005</v>
      </c>
      <c r="G45089" t="s">
        <v>7006</v>
      </c>
      <c r="H45089" t="s">
        <v>1232</v>
      </c>
      <c r="I45089" t="s">
        <v>2003</v>
      </c>
      <c r="J45089" t="s">
        <v>1790</v>
      </c>
      <c r="K45089" t="s">
        <v>38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5">
      <c r="A45090">
        <v>42347</v>
      </c>
      <c r="B45090" t="s">
        <v>31746</v>
      </c>
      <c r="C45090" s="1">
        <v>43991</v>
      </c>
      <c r="D45090" s="1">
        <v>43991</v>
      </c>
      <c r="E45090" t="s">
        <v>1229</v>
      </c>
      <c r="F45090" t="s">
        <v>16445</v>
      </c>
      <c r="G45090" t="s">
        <v>2</v>
      </c>
      <c r="H45090" t="s">
        <v>1232</v>
      </c>
      <c r="I45090" t="s">
        <v>28888</v>
      </c>
      <c r="J45090" t="s">
        <v>28889</v>
      </c>
      <c r="K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5">
      <c r="A45091">
        <v>42861</v>
      </c>
      <c r="B45091" t="s">
        <v>43354</v>
      </c>
      <c r="C45091" s="1">
        <v>43795</v>
      </c>
      <c r="D45091" s="1">
        <v>43800</v>
      </c>
      <c r="E45091" t="s">
        <v>1292</v>
      </c>
      <c r="F45091" t="s">
        <v>15117</v>
      </c>
      <c r="G45091" t="s">
        <v>1294</v>
      </c>
      <c r="H45091" t="s">
        <v>1232</v>
      </c>
      <c r="I45091" t="s">
        <v>22807</v>
      </c>
      <c r="J45091" t="s">
        <v>5218</v>
      </c>
      <c r="K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5">
      <c r="A45092">
        <v>42946</v>
      </c>
      <c r="B45092" t="s">
        <v>40154</v>
      </c>
      <c r="C45092" s="1">
        <v>44758</v>
      </c>
      <c r="D45092" s="1">
        <v>44760</v>
      </c>
      <c r="E45092" t="s">
        <v>1241</v>
      </c>
      <c r="F45092" t="s">
        <v>14123</v>
      </c>
      <c r="G45092" t="s">
        <v>7189</v>
      </c>
      <c r="H45092" t="s">
        <v>1232</v>
      </c>
      <c r="I45092" t="s">
        <v>6691</v>
      </c>
      <c r="J45092" t="s">
        <v>6691</v>
      </c>
      <c r="K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5">
      <c r="A45093">
        <v>43268</v>
      </c>
      <c r="B45093" t="s">
        <v>31307</v>
      </c>
      <c r="C45093" s="1">
        <v>43807</v>
      </c>
      <c r="D45093" s="1">
        <v>43812</v>
      </c>
      <c r="E45093" t="s">
        <v>1241</v>
      </c>
      <c r="F45093" t="s">
        <v>10820</v>
      </c>
      <c r="G45093" t="s">
        <v>1313</v>
      </c>
      <c r="H45093" t="s">
        <v>1232</v>
      </c>
      <c r="I45093" t="s">
        <v>13080</v>
      </c>
      <c r="J45093" t="s">
        <v>13081</v>
      </c>
      <c r="K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5">
      <c r="A45094">
        <v>44982</v>
      </c>
      <c r="B45094" t="s">
        <v>34417</v>
      </c>
      <c r="C45094" s="1">
        <v>44149</v>
      </c>
      <c r="D45094" s="1">
        <v>44155</v>
      </c>
      <c r="E45094" t="s">
        <v>1292</v>
      </c>
      <c r="F45094" t="s">
        <v>34418</v>
      </c>
      <c r="G45094" t="s">
        <v>3224</v>
      </c>
      <c r="H45094" t="s">
        <v>1232</v>
      </c>
      <c r="I45094" t="s">
        <v>2560</v>
      </c>
      <c r="J45094" t="s">
        <v>2561</v>
      </c>
      <c r="K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5">
      <c r="A45095">
        <v>45320</v>
      </c>
      <c r="B45095" t="s">
        <v>37095</v>
      </c>
      <c r="C45095" s="1">
        <v>44792</v>
      </c>
      <c r="D45095" s="1">
        <v>44797</v>
      </c>
      <c r="E45095" t="s">
        <v>1292</v>
      </c>
      <c r="F45095" t="s">
        <v>10104</v>
      </c>
      <c r="G45095" t="s">
        <v>10105</v>
      </c>
      <c r="H45095" t="s">
        <v>1265</v>
      </c>
      <c r="I45095" t="s">
        <v>4420</v>
      </c>
      <c r="J45095" t="s">
        <v>4421</v>
      </c>
      <c r="K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5">
      <c r="A45096">
        <v>46531</v>
      </c>
      <c r="B45096" t="s">
        <v>30160</v>
      </c>
      <c r="C45096" s="1">
        <v>43707</v>
      </c>
      <c r="D45096" s="1">
        <v>43711</v>
      </c>
      <c r="E45096" t="s">
        <v>1292</v>
      </c>
      <c r="F45096" t="s">
        <v>11833</v>
      </c>
      <c r="G45096" t="s">
        <v>6483</v>
      </c>
      <c r="H45096" t="s">
        <v>1265</v>
      </c>
      <c r="I45096" t="s">
        <v>4568</v>
      </c>
      <c r="J45096" t="s">
        <v>4568</v>
      </c>
      <c r="K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5">
      <c r="A45097">
        <v>46799</v>
      </c>
      <c r="B45097" t="s">
        <v>32387</v>
      </c>
      <c r="C45097" s="1">
        <v>44121</v>
      </c>
      <c r="D45097" s="1">
        <v>44123</v>
      </c>
      <c r="E45097" t="s">
        <v>1253</v>
      </c>
      <c r="F45097" t="s">
        <v>13324</v>
      </c>
      <c r="G45097" t="s">
        <v>5916</v>
      </c>
      <c r="H45097" t="s">
        <v>1265</v>
      </c>
      <c r="I45097" t="s">
        <v>6691</v>
      </c>
      <c r="J45097" t="s">
        <v>6691</v>
      </c>
      <c r="K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5">
      <c r="A45098">
        <v>46884</v>
      </c>
      <c r="B45098" t="s">
        <v>30320</v>
      </c>
      <c r="C45098" s="1">
        <v>44270</v>
      </c>
      <c r="D45098" s="1">
        <v>44272</v>
      </c>
      <c r="E45098" t="s">
        <v>1253</v>
      </c>
      <c r="F45098" t="s">
        <v>5016</v>
      </c>
      <c r="G45098" t="s">
        <v>4605</v>
      </c>
      <c r="H45098" t="s">
        <v>1244</v>
      </c>
      <c r="I45098" t="s">
        <v>19620</v>
      </c>
      <c r="J45098" t="s">
        <v>19621</v>
      </c>
      <c r="K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5">
      <c r="A45099">
        <v>49290</v>
      </c>
      <c r="B45099" t="s">
        <v>44021</v>
      </c>
      <c r="C45099" s="1">
        <v>44497</v>
      </c>
      <c r="D45099" s="1">
        <v>44499</v>
      </c>
      <c r="E45099" t="s">
        <v>1253</v>
      </c>
      <c r="F45099" t="s">
        <v>27840</v>
      </c>
      <c r="G45099" t="s">
        <v>3422</v>
      </c>
      <c r="H45099" t="s">
        <v>1244</v>
      </c>
      <c r="I45099" t="s">
        <v>30455</v>
      </c>
      <c r="J45099" t="s">
        <v>4568</v>
      </c>
      <c r="K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5">
      <c r="A45100">
        <v>49601</v>
      </c>
      <c r="B45100" t="s">
        <v>33070</v>
      </c>
      <c r="C45100" s="1">
        <v>43576</v>
      </c>
      <c r="D45100" s="1">
        <v>43583</v>
      </c>
      <c r="E45100" t="s">
        <v>1292</v>
      </c>
      <c r="F45100" t="s">
        <v>7792</v>
      </c>
      <c r="G45100" t="s">
        <v>5766</v>
      </c>
      <c r="H45100" t="s">
        <v>1232</v>
      </c>
      <c r="I45100" t="s">
        <v>1740</v>
      </c>
      <c r="J45100" t="s">
        <v>3698</v>
      </c>
      <c r="K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5">
      <c r="A45101">
        <v>50488</v>
      </c>
      <c r="B45101" t="s">
        <v>44022</v>
      </c>
      <c r="C45101" s="1">
        <v>44071</v>
      </c>
      <c r="D45101" s="1">
        <v>44075</v>
      </c>
      <c r="E45101" t="s">
        <v>1292</v>
      </c>
      <c r="F45101" t="s">
        <v>15101</v>
      </c>
      <c r="G45101" t="s">
        <v>3939</v>
      </c>
      <c r="H45101" t="s">
        <v>1232</v>
      </c>
      <c r="I45101" t="s">
        <v>1389</v>
      </c>
      <c r="J45101" t="s">
        <v>1389</v>
      </c>
      <c r="K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5">
      <c r="A45102">
        <v>7608</v>
      </c>
      <c r="B45102" t="s">
        <v>43122</v>
      </c>
      <c r="C45102" s="1">
        <v>44774</v>
      </c>
      <c r="D45102" s="1">
        <v>44778</v>
      </c>
      <c r="E45102" t="s">
        <v>1292</v>
      </c>
      <c r="F45102" t="s">
        <v>9299</v>
      </c>
      <c r="G45102" t="s">
        <v>9300</v>
      </c>
      <c r="H45102" t="s">
        <v>1244</v>
      </c>
      <c r="I45102" t="s">
        <v>10434</v>
      </c>
      <c r="J45102" t="s">
        <v>8495</v>
      </c>
      <c r="K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5">
      <c r="A45103">
        <v>7623</v>
      </c>
      <c r="B45103" t="s">
        <v>29565</v>
      </c>
      <c r="C45103" s="1">
        <v>43776</v>
      </c>
      <c r="D45103" s="1">
        <v>43781</v>
      </c>
      <c r="E45103" t="s">
        <v>1292</v>
      </c>
      <c r="F45103" t="s">
        <v>3963</v>
      </c>
      <c r="G45103" t="s">
        <v>3964</v>
      </c>
      <c r="H45103" t="s">
        <v>1265</v>
      </c>
      <c r="I45103" t="s">
        <v>14658</v>
      </c>
      <c r="J45103" t="s">
        <v>14658</v>
      </c>
      <c r="K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5">
      <c r="A45104">
        <v>9617</v>
      </c>
      <c r="B45104" t="s">
        <v>44023</v>
      </c>
      <c r="C45104" s="1">
        <v>43911</v>
      </c>
      <c r="D45104" s="1">
        <v>43916</v>
      </c>
      <c r="E45104" t="s">
        <v>1292</v>
      </c>
      <c r="F45104" t="s">
        <v>3168</v>
      </c>
      <c r="G45104" t="s">
        <v>3169</v>
      </c>
      <c r="H45104" t="s">
        <v>1232</v>
      </c>
      <c r="I45104" t="s">
        <v>14496</v>
      </c>
      <c r="J45104" t="s">
        <v>14497</v>
      </c>
      <c r="K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5">
      <c r="A45105">
        <v>5211</v>
      </c>
      <c r="B45105" t="s">
        <v>20620</v>
      </c>
      <c r="C45105" s="1">
        <v>43734</v>
      </c>
      <c r="D45105" s="1">
        <v>43739</v>
      </c>
      <c r="E45105" t="s">
        <v>1241</v>
      </c>
      <c r="F45105" t="s">
        <v>3605</v>
      </c>
      <c r="G45105" t="s">
        <v>3606</v>
      </c>
      <c r="H45105" t="s">
        <v>1265</v>
      </c>
      <c r="I45105" t="s">
        <v>3564</v>
      </c>
      <c r="J45105" t="s">
        <v>3565</v>
      </c>
      <c r="K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5">
      <c r="A45106">
        <v>2786</v>
      </c>
      <c r="B45106" t="s">
        <v>43908</v>
      </c>
      <c r="C45106" s="1">
        <v>44673</v>
      </c>
      <c r="D45106" s="1">
        <v>44679</v>
      </c>
      <c r="E45106" t="s">
        <v>1292</v>
      </c>
      <c r="F45106" t="s">
        <v>5902</v>
      </c>
      <c r="G45106" t="s">
        <v>5903</v>
      </c>
      <c r="H45106" t="s">
        <v>1232</v>
      </c>
      <c r="I45106" t="s">
        <v>4742</v>
      </c>
      <c r="J45106" t="s">
        <v>4743</v>
      </c>
      <c r="K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5">
      <c r="A45107">
        <v>5047</v>
      </c>
      <c r="B45107" t="s">
        <v>32300</v>
      </c>
      <c r="C45107" s="1">
        <v>44659</v>
      </c>
      <c r="D45107" s="1">
        <v>44664</v>
      </c>
      <c r="E45107" t="s">
        <v>1292</v>
      </c>
      <c r="F45107" t="s">
        <v>2341</v>
      </c>
      <c r="G45107" t="s">
        <v>2342</v>
      </c>
      <c r="H45107" t="s">
        <v>1244</v>
      </c>
      <c r="I45107" t="s">
        <v>4742</v>
      </c>
      <c r="J45107" t="s">
        <v>4743</v>
      </c>
      <c r="K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5">
      <c r="A45108">
        <v>6095</v>
      </c>
      <c r="B45108" t="s">
        <v>14381</v>
      </c>
      <c r="C45108" s="1">
        <v>44469</v>
      </c>
      <c r="D45108" s="1">
        <v>44471</v>
      </c>
      <c r="E45108" t="s">
        <v>1253</v>
      </c>
      <c r="F45108" t="s">
        <v>6139</v>
      </c>
      <c r="G45108" t="s">
        <v>6140</v>
      </c>
      <c r="H45108" t="s">
        <v>1232</v>
      </c>
      <c r="I45108" t="s">
        <v>14382</v>
      </c>
      <c r="J45108" t="s">
        <v>2657</v>
      </c>
      <c r="K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5">
      <c r="A45109">
        <v>339</v>
      </c>
      <c r="B45109" t="s">
        <v>24044</v>
      </c>
      <c r="C45109" s="1">
        <v>44319</v>
      </c>
      <c r="D45109" s="1">
        <v>44326</v>
      </c>
      <c r="E45109" t="s">
        <v>1292</v>
      </c>
      <c r="F45109" t="s">
        <v>2308</v>
      </c>
      <c r="G45109" t="s">
        <v>2309</v>
      </c>
      <c r="H45109" t="s">
        <v>1244</v>
      </c>
      <c r="I45109" t="s">
        <v>2106</v>
      </c>
      <c r="J45109" t="s">
        <v>2106</v>
      </c>
      <c r="K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5">
      <c r="A45110">
        <v>2176</v>
      </c>
      <c r="B45110" t="s">
        <v>44024</v>
      </c>
      <c r="C45110" s="1">
        <v>43731</v>
      </c>
      <c r="D45110" s="1">
        <v>43736</v>
      </c>
      <c r="E45110" t="s">
        <v>1292</v>
      </c>
      <c r="F45110" t="s">
        <v>4740</v>
      </c>
      <c r="G45110" t="s">
        <v>4741</v>
      </c>
      <c r="H45110" t="s">
        <v>1265</v>
      </c>
      <c r="I45110" t="s">
        <v>1435</v>
      </c>
      <c r="J45110" t="s">
        <v>1435</v>
      </c>
      <c r="K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5">
      <c r="A45111">
        <v>4147</v>
      </c>
      <c r="B45111" t="s">
        <v>36993</v>
      </c>
      <c r="C45111" s="1">
        <v>44444</v>
      </c>
      <c r="D45111" s="1">
        <v>44449</v>
      </c>
      <c r="E45111" t="s">
        <v>1292</v>
      </c>
      <c r="F45111" t="s">
        <v>2103</v>
      </c>
      <c r="G45111" t="s">
        <v>2104</v>
      </c>
      <c r="H45111" t="s">
        <v>1265</v>
      </c>
      <c r="I45111" t="s">
        <v>3558</v>
      </c>
      <c r="J45111" t="s">
        <v>3558</v>
      </c>
      <c r="K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5">
      <c r="A45112">
        <v>11081</v>
      </c>
      <c r="B45112" t="s">
        <v>44025</v>
      </c>
      <c r="C45112" s="1">
        <v>44609</v>
      </c>
      <c r="D45112" s="1">
        <v>44614</v>
      </c>
      <c r="E45112" t="s">
        <v>1292</v>
      </c>
      <c r="F45112" t="s">
        <v>5492</v>
      </c>
      <c r="G45112" t="s">
        <v>4440</v>
      </c>
      <c r="H45112" t="s">
        <v>1244</v>
      </c>
      <c r="I45112" t="s">
        <v>44026</v>
      </c>
      <c r="J45112" t="s">
        <v>1928</v>
      </c>
      <c r="K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5">
      <c r="A45113">
        <v>13009</v>
      </c>
      <c r="B45113" t="s">
        <v>6594</v>
      </c>
      <c r="C45113" s="1">
        <v>43905</v>
      </c>
      <c r="D45113" s="1">
        <v>43909</v>
      </c>
      <c r="E45113" t="s">
        <v>1292</v>
      </c>
      <c r="F45113" t="s">
        <v>1773</v>
      </c>
      <c r="G45113" t="s">
        <v>1774</v>
      </c>
      <c r="H45113" t="s">
        <v>1232</v>
      </c>
      <c r="I45113" t="s">
        <v>6595</v>
      </c>
      <c r="J45113" t="s">
        <v>1928</v>
      </c>
      <c r="K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5">
      <c r="A45114">
        <v>14752</v>
      </c>
      <c r="B45114" t="s">
        <v>44027</v>
      </c>
      <c r="C45114" s="1">
        <v>44691</v>
      </c>
      <c r="D45114" s="1">
        <v>44696</v>
      </c>
      <c r="E45114" t="s">
        <v>1241</v>
      </c>
      <c r="F45114" t="s">
        <v>8021</v>
      </c>
      <c r="G45114" t="s">
        <v>8022</v>
      </c>
      <c r="H45114" t="s">
        <v>1232</v>
      </c>
      <c r="I45114" t="s">
        <v>14688</v>
      </c>
      <c r="J45114" t="s">
        <v>5553</v>
      </c>
      <c r="K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5">
      <c r="A45115">
        <v>18600</v>
      </c>
      <c r="B45115" t="s">
        <v>16937</v>
      </c>
      <c r="C45115" s="1">
        <v>44906</v>
      </c>
      <c r="D45115" s="1">
        <v>44908</v>
      </c>
      <c r="E45115" t="s">
        <v>1241</v>
      </c>
      <c r="F45115" t="s">
        <v>6792</v>
      </c>
      <c r="G45115" t="s">
        <v>6793</v>
      </c>
      <c r="H45115" t="s">
        <v>1232</v>
      </c>
      <c r="I45115" t="s">
        <v>16938</v>
      </c>
      <c r="J45115" t="s">
        <v>1519</v>
      </c>
      <c r="K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5">
      <c r="A45116">
        <v>21777</v>
      </c>
      <c r="B45116" t="s">
        <v>23984</v>
      </c>
      <c r="C45116" s="1">
        <v>44479</v>
      </c>
      <c r="D45116" s="1">
        <v>44483</v>
      </c>
      <c r="E45116" t="s">
        <v>1292</v>
      </c>
      <c r="F45116" t="s">
        <v>5820</v>
      </c>
      <c r="G45116" t="s">
        <v>5821</v>
      </c>
      <c r="H45116" t="s">
        <v>1265</v>
      </c>
      <c r="I45116" t="s">
        <v>2728</v>
      </c>
      <c r="J45116" t="s">
        <v>2405</v>
      </c>
      <c r="K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5">
      <c r="A45117">
        <v>23441</v>
      </c>
      <c r="B45117" t="s">
        <v>44028</v>
      </c>
      <c r="C45117" s="1">
        <v>43710</v>
      </c>
      <c r="D45117" s="1">
        <v>43715</v>
      </c>
      <c r="E45117" t="s">
        <v>1241</v>
      </c>
      <c r="F45117" t="s">
        <v>5065</v>
      </c>
      <c r="G45117" t="s">
        <v>5066</v>
      </c>
      <c r="H45117" t="s">
        <v>1232</v>
      </c>
      <c r="I45117" t="s">
        <v>11924</v>
      </c>
      <c r="J45117" t="s">
        <v>2706</v>
      </c>
      <c r="K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5">
      <c r="A45118">
        <v>23751</v>
      </c>
      <c r="B45118" t="s">
        <v>27060</v>
      </c>
      <c r="C45118" s="1">
        <v>43797</v>
      </c>
      <c r="D45118" s="1">
        <v>43802</v>
      </c>
      <c r="E45118" t="s">
        <v>1241</v>
      </c>
      <c r="F45118" t="s">
        <v>8880</v>
      </c>
      <c r="G45118" t="s">
        <v>3716</v>
      </c>
      <c r="H45118" t="s">
        <v>1265</v>
      </c>
      <c r="I45118" t="s">
        <v>3265</v>
      </c>
      <c r="J45118" t="s">
        <v>1246</v>
      </c>
      <c r="K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5">
      <c r="A45119">
        <v>24089</v>
      </c>
      <c r="B45119" t="s">
        <v>11152</v>
      </c>
      <c r="C45119" s="1">
        <v>44341</v>
      </c>
      <c r="D45119" s="1">
        <v>44345</v>
      </c>
      <c r="E45119" t="s">
        <v>1292</v>
      </c>
      <c r="F45119" t="s">
        <v>5048</v>
      </c>
      <c r="G45119" t="s">
        <v>5049</v>
      </c>
      <c r="H45119" t="s">
        <v>1232</v>
      </c>
      <c r="I45119" t="s">
        <v>11153</v>
      </c>
      <c r="J45119" t="s">
        <v>8797</v>
      </c>
      <c r="K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5">
      <c r="A45120">
        <v>24974</v>
      </c>
      <c r="B45120" t="s">
        <v>28491</v>
      </c>
      <c r="C45120" s="1">
        <v>43752</v>
      </c>
      <c r="D45120" s="1">
        <v>43757</v>
      </c>
      <c r="E45120" t="s">
        <v>1292</v>
      </c>
      <c r="F45120" t="s">
        <v>4953</v>
      </c>
      <c r="G45120" t="s">
        <v>4954</v>
      </c>
      <c r="H45120" t="s">
        <v>1244</v>
      </c>
      <c r="I45120" t="s">
        <v>1849</v>
      </c>
      <c r="J45120" t="s">
        <v>1850</v>
      </c>
      <c r="K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5">
      <c r="A45121">
        <v>26980</v>
      </c>
      <c r="B45121" t="s">
        <v>19494</v>
      </c>
      <c r="C45121" s="1">
        <v>44235</v>
      </c>
      <c r="D45121" s="1">
        <v>44239</v>
      </c>
      <c r="E45121" t="s">
        <v>1292</v>
      </c>
      <c r="F45121" t="s">
        <v>11530</v>
      </c>
      <c r="G45121" t="s">
        <v>11531</v>
      </c>
      <c r="H45121" t="s">
        <v>1244</v>
      </c>
      <c r="I45121" t="s">
        <v>2705</v>
      </c>
      <c r="J45121" t="s">
        <v>2706</v>
      </c>
      <c r="K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5">
      <c r="A45122">
        <v>27866</v>
      </c>
      <c r="B45122" t="s">
        <v>22296</v>
      </c>
      <c r="C45122" s="1">
        <v>43755</v>
      </c>
      <c r="D45122" s="1">
        <v>43761</v>
      </c>
      <c r="E45122" t="s">
        <v>1292</v>
      </c>
      <c r="F45122" t="s">
        <v>7039</v>
      </c>
      <c r="G45122" t="s">
        <v>7040</v>
      </c>
      <c r="H45122" t="s">
        <v>1232</v>
      </c>
      <c r="I45122" t="s">
        <v>1849</v>
      </c>
      <c r="J45122" t="s">
        <v>1850</v>
      </c>
      <c r="K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5">
      <c r="A45123">
        <v>27900</v>
      </c>
      <c r="B45123" t="s">
        <v>41422</v>
      </c>
      <c r="C45123" s="1">
        <v>44890</v>
      </c>
      <c r="D45123" s="1">
        <v>44894</v>
      </c>
      <c r="E45123" t="s">
        <v>1292</v>
      </c>
      <c r="F45123" t="s">
        <v>1358</v>
      </c>
      <c r="G45123" t="s">
        <v>1359</v>
      </c>
      <c r="H45123" t="s">
        <v>1244</v>
      </c>
      <c r="I45123" t="s">
        <v>1733</v>
      </c>
      <c r="J45123" t="s">
        <v>1734</v>
      </c>
      <c r="K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5">
      <c r="A45124">
        <v>29937</v>
      </c>
      <c r="B45124" t="s">
        <v>25222</v>
      </c>
      <c r="C45124" s="1">
        <v>44330</v>
      </c>
      <c r="D45124" s="1">
        <v>44335</v>
      </c>
      <c r="E45124" t="s">
        <v>1292</v>
      </c>
      <c r="F45124" t="s">
        <v>7891</v>
      </c>
      <c r="G45124" t="s">
        <v>7892</v>
      </c>
      <c r="H45124" t="s">
        <v>1265</v>
      </c>
      <c r="I45124" t="s">
        <v>2063</v>
      </c>
      <c r="J45124" t="s">
        <v>2063</v>
      </c>
      <c r="K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5">
      <c r="A45125">
        <v>30856</v>
      </c>
      <c r="B45125" t="s">
        <v>26057</v>
      </c>
      <c r="C45125" s="1">
        <v>44828</v>
      </c>
      <c r="D45125" s="1">
        <v>44831</v>
      </c>
      <c r="E45125" t="s">
        <v>1253</v>
      </c>
      <c r="F45125" t="s">
        <v>2565</v>
      </c>
      <c r="G45125" t="s">
        <v>2566</v>
      </c>
      <c r="H45125" t="s">
        <v>1232</v>
      </c>
      <c r="I45125" t="s">
        <v>2835</v>
      </c>
      <c r="J45125" t="s">
        <v>2835</v>
      </c>
      <c r="K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5">
      <c r="A45126">
        <v>32228</v>
      </c>
      <c r="B45126" t="s">
        <v>37015</v>
      </c>
      <c r="C45126" s="1">
        <v>44666</v>
      </c>
      <c r="D45126" s="1">
        <v>44669</v>
      </c>
      <c r="E45126" t="s">
        <v>1253</v>
      </c>
      <c r="F45126" t="s">
        <v>6574</v>
      </c>
      <c r="G45126" t="s">
        <v>6575</v>
      </c>
      <c r="H45126" t="s">
        <v>1232</v>
      </c>
      <c r="I45126" t="s">
        <v>1343</v>
      </c>
      <c r="J45126" t="s">
        <v>2262</v>
      </c>
      <c r="K45126" t="s">
        <v>38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5">
      <c r="A45127">
        <v>32779</v>
      </c>
      <c r="B45127" t="s">
        <v>44029</v>
      </c>
      <c r="C45127" s="1">
        <v>44799</v>
      </c>
      <c r="D45127" s="1">
        <v>44802</v>
      </c>
      <c r="E45127" t="s">
        <v>1241</v>
      </c>
      <c r="F45127" t="s">
        <v>2013</v>
      </c>
      <c r="G45127" t="s">
        <v>2014</v>
      </c>
      <c r="H45127" t="s">
        <v>1232</v>
      </c>
      <c r="I45127" t="s">
        <v>1789</v>
      </c>
      <c r="J45127" t="s">
        <v>8411</v>
      </c>
      <c r="K45127" t="s">
        <v>38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5">
      <c r="A45128">
        <v>32849</v>
      </c>
      <c r="B45128" t="s">
        <v>44030</v>
      </c>
      <c r="C45128" s="1">
        <v>43588</v>
      </c>
      <c r="D45128" s="1">
        <v>43590</v>
      </c>
      <c r="E45128" t="s">
        <v>1253</v>
      </c>
      <c r="F45128" t="s">
        <v>11057</v>
      </c>
      <c r="G45128" t="s">
        <v>10105</v>
      </c>
      <c r="H45128" t="s">
        <v>1265</v>
      </c>
      <c r="I45128" t="s">
        <v>8928</v>
      </c>
      <c r="J45128" t="s">
        <v>2094</v>
      </c>
      <c r="K45128" t="s">
        <v>38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5">
      <c r="A45129">
        <v>34528</v>
      </c>
      <c r="B45129" t="s">
        <v>41749</v>
      </c>
      <c r="C45129" s="1">
        <v>44668</v>
      </c>
      <c r="D45129" s="1">
        <v>44674</v>
      </c>
      <c r="E45129" t="s">
        <v>1292</v>
      </c>
      <c r="F45129" t="s">
        <v>2141</v>
      </c>
      <c r="G45129" t="s">
        <v>2142</v>
      </c>
      <c r="H45129" t="s">
        <v>1232</v>
      </c>
      <c r="I45129" t="s">
        <v>2184</v>
      </c>
      <c r="J45129" t="s">
        <v>1483</v>
      </c>
      <c r="K45129" t="s">
        <v>38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5">
      <c r="A45130">
        <v>35363</v>
      </c>
      <c r="B45130" t="s">
        <v>14780</v>
      </c>
      <c r="C45130" s="1">
        <v>43770</v>
      </c>
      <c r="D45130" s="1">
        <v>43774</v>
      </c>
      <c r="E45130" t="s">
        <v>1292</v>
      </c>
      <c r="F45130" t="s">
        <v>9404</v>
      </c>
      <c r="G45130" t="s">
        <v>6902</v>
      </c>
      <c r="H45130" t="s">
        <v>1244</v>
      </c>
      <c r="I45130" t="s">
        <v>2302</v>
      </c>
      <c r="J45130" t="s">
        <v>1315</v>
      </c>
      <c r="K45130" t="s">
        <v>38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5">
      <c r="A45131">
        <v>35978</v>
      </c>
      <c r="B45131" t="s">
        <v>44031</v>
      </c>
      <c r="C45131" s="1">
        <v>44392</v>
      </c>
      <c r="D45131" s="1">
        <v>44396</v>
      </c>
      <c r="E45131" t="s">
        <v>1241</v>
      </c>
      <c r="F45131" t="s">
        <v>4075</v>
      </c>
      <c r="G45131" t="s">
        <v>4076</v>
      </c>
      <c r="H45131" t="s">
        <v>1232</v>
      </c>
      <c r="I45131" t="s">
        <v>12103</v>
      </c>
      <c r="J45131" t="s">
        <v>1234</v>
      </c>
      <c r="K45131" t="s">
        <v>38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5">
      <c r="A45132">
        <v>36703</v>
      </c>
      <c r="B45132" t="s">
        <v>23347</v>
      </c>
      <c r="C45132" s="1">
        <v>44249</v>
      </c>
      <c r="D45132" s="1">
        <v>44253</v>
      </c>
      <c r="E45132" t="s">
        <v>1292</v>
      </c>
      <c r="F45132" t="s">
        <v>7720</v>
      </c>
      <c r="G45132" t="s">
        <v>7721</v>
      </c>
      <c r="H45132" t="s">
        <v>1232</v>
      </c>
      <c r="I45132" t="s">
        <v>1455</v>
      </c>
      <c r="J45132" t="s">
        <v>1305</v>
      </c>
      <c r="K45132" t="s">
        <v>38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5">
      <c r="A45133">
        <v>37083</v>
      </c>
      <c r="B45133" t="s">
        <v>28508</v>
      </c>
      <c r="C45133" s="1">
        <v>44837</v>
      </c>
      <c r="D45133" s="1">
        <v>44843</v>
      </c>
      <c r="E45133" t="s">
        <v>1292</v>
      </c>
      <c r="F45133" t="s">
        <v>3434</v>
      </c>
      <c r="G45133" t="s">
        <v>3435</v>
      </c>
      <c r="H45133" t="s">
        <v>1232</v>
      </c>
      <c r="I45133" t="s">
        <v>2981</v>
      </c>
      <c r="J45133" t="s">
        <v>8304</v>
      </c>
      <c r="K45133" t="s">
        <v>38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5">
      <c r="A45134">
        <v>37625</v>
      </c>
      <c r="B45134" t="s">
        <v>24760</v>
      </c>
      <c r="C45134" s="1">
        <v>43486</v>
      </c>
      <c r="D45134" s="1">
        <v>43492</v>
      </c>
      <c r="E45134" t="s">
        <v>1292</v>
      </c>
      <c r="F45134" t="s">
        <v>4045</v>
      </c>
      <c r="G45134" t="s">
        <v>4046</v>
      </c>
      <c r="H45134" t="s">
        <v>1232</v>
      </c>
      <c r="I45134" t="s">
        <v>24761</v>
      </c>
      <c r="J45134" t="s">
        <v>1790</v>
      </c>
      <c r="K45134" t="s">
        <v>38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5">
      <c r="A45135">
        <v>37674</v>
      </c>
      <c r="B45135" t="s">
        <v>44034</v>
      </c>
      <c r="C45135" s="1">
        <v>44546</v>
      </c>
      <c r="D45135" s="1">
        <v>44553</v>
      </c>
      <c r="E45135" t="s">
        <v>1292</v>
      </c>
      <c r="F45135" t="s">
        <v>1458</v>
      </c>
      <c r="G45135" t="s">
        <v>1459</v>
      </c>
      <c r="H45135" t="s">
        <v>1232</v>
      </c>
      <c r="I45135" t="s">
        <v>1455</v>
      </c>
      <c r="J45135" t="s">
        <v>1305</v>
      </c>
      <c r="K45135" t="s">
        <v>38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5">
      <c r="A45136">
        <v>38430</v>
      </c>
      <c r="B45136" t="s">
        <v>13580</v>
      </c>
      <c r="C45136" s="1">
        <v>44892</v>
      </c>
      <c r="D45136" s="1">
        <v>44897</v>
      </c>
      <c r="E45136" t="s">
        <v>1292</v>
      </c>
      <c r="F45136" t="s">
        <v>6833</v>
      </c>
      <c r="G45136" t="s">
        <v>5372</v>
      </c>
      <c r="H45136" t="s">
        <v>1265</v>
      </c>
      <c r="I45136" t="s">
        <v>1682</v>
      </c>
      <c r="J45136" t="s">
        <v>3002</v>
      </c>
      <c r="K45136" t="s">
        <v>38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5">
      <c r="A45137">
        <v>40285</v>
      </c>
      <c r="B45137" t="s">
        <v>29079</v>
      </c>
      <c r="C45137" s="1">
        <v>44168</v>
      </c>
      <c r="D45137" s="1">
        <v>44172</v>
      </c>
      <c r="E45137" t="s">
        <v>1292</v>
      </c>
      <c r="F45137" t="s">
        <v>5236</v>
      </c>
      <c r="G45137" t="s">
        <v>5237</v>
      </c>
      <c r="H45137" t="s">
        <v>1232</v>
      </c>
      <c r="I45137" t="s">
        <v>4413</v>
      </c>
      <c r="J45137" t="s">
        <v>1315</v>
      </c>
      <c r="K45137" t="s">
        <v>38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5">
      <c r="A45138">
        <v>40312</v>
      </c>
      <c r="B45138" t="s">
        <v>43605</v>
      </c>
      <c r="C45138" s="1">
        <v>44548</v>
      </c>
      <c r="D45138" s="1">
        <v>44554</v>
      </c>
      <c r="E45138" t="s">
        <v>1292</v>
      </c>
      <c r="F45138" t="s">
        <v>7703</v>
      </c>
      <c r="G45138" t="s">
        <v>7704</v>
      </c>
      <c r="H45138" t="s">
        <v>1244</v>
      </c>
      <c r="I45138" t="s">
        <v>18614</v>
      </c>
      <c r="J45138" t="s">
        <v>9690</v>
      </c>
      <c r="K45138" t="s">
        <v>38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5">
      <c r="A45139">
        <v>43083</v>
      </c>
      <c r="B45139" t="s">
        <v>30530</v>
      </c>
      <c r="C45139" s="1">
        <v>44567</v>
      </c>
      <c r="D45139" s="1">
        <v>44571</v>
      </c>
      <c r="E45139" t="s">
        <v>1292</v>
      </c>
      <c r="F45139" t="s">
        <v>16473</v>
      </c>
      <c r="G45139" t="s">
        <v>4109</v>
      </c>
      <c r="H45139" t="s">
        <v>1265</v>
      </c>
      <c r="I45139" t="s">
        <v>5941</v>
      </c>
      <c r="J45139" t="s">
        <v>5941</v>
      </c>
      <c r="K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5">
      <c r="A45140">
        <v>43204</v>
      </c>
      <c r="B45140" t="s">
        <v>24376</v>
      </c>
      <c r="C45140" s="1">
        <v>44456</v>
      </c>
      <c r="D45140" s="1">
        <v>44460</v>
      </c>
      <c r="E45140" t="s">
        <v>1292</v>
      </c>
      <c r="F45140" t="s">
        <v>20937</v>
      </c>
      <c r="G45140" t="s">
        <v>9300</v>
      </c>
      <c r="H45140" t="s">
        <v>1244</v>
      </c>
      <c r="I45140" t="s">
        <v>23243</v>
      </c>
      <c r="J45140" t="s">
        <v>19808</v>
      </c>
      <c r="K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5">
      <c r="A45141">
        <v>43683</v>
      </c>
      <c r="B45141" t="s">
        <v>38379</v>
      </c>
      <c r="C45141" s="1">
        <v>44834</v>
      </c>
      <c r="D45141" s="1">
        <v>44839</v>
      </c>
      <c r="E45141" t="s">
        <v>1292</v>
      </c>
      <c r="F45141" t="s">
        <v>27639</v>
      </c>
      <c r="G45141" t="s">
        <v>4276</v>
      </c>
      <c r="H45141" t="s">
        <v>1232</v>
      </c>
      <c r="I45141" t="s">
        <v>4792</v>
      </c>
      <c r="J45141" t="s">
        <v>4793</v>
      </c>
      <c r="K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5">
      <c r="A45142">
        <v>44840</v>
      </c>
      <c r="B45142" t="s">
        <v>32473</v>
      </c>
      <c r="C45142" s="1">
        <v>43606</v>
      </c>
      <c r="D45142" s="1">
        <v>43610</v>
      </c>
      <c r="E45142" t="s">
        <v>1292</v>
      </c>
      <c r="F45142" t="s">
        <v>2786</v>
      </c>
      <c r="G45142" t="s">
        <v>2787</v>
      </c>
      <c r="H45142" t="s">
        <v>1232</v>
      </c>
      <c r="I45142" t="s">
        <v>9095</v>
      </c>
      <c r="J45142" t="s">
        <v>9095</v>
      </c>
      <c r="K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5">
      <c r="A45143">
        <v>45830</v>
      </c>
      <c r="B45143" t="s">
        <v>15629</v>
      </c>
      <c r="C45143" s="1">
        <v>44500</v>
      </c>
      <c r="D45143" s="1">
        <v>44505</v>
      </c>
      <c r="E45143" t="s">
        <v>1241</v>
      </c>
      <c r="F45143" t="s">
        <v>2903</v>
      </c>
      <c r="G45143" t="s">
        <v>2904</v>
      </c>
      <c r="H45143" t="s">
        <v>1232</v>
      </c>
      <c r="I45143" t="s">
        <v>6691</v>
      </c>
      <c r="J45143" t="s">
        <v>6691</v>
      </c>
      <c r="K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5">
      <c r="A45144">
        <v>46025</v>
      </c>
      <c r="B45144" t="s">
        <v>39741</v>
      </c>
      <c r="C45144" s="1">
        <v>44392</v>
      </c>
      <c r="D45144" s="1">
        <v>44394</v>
      </c>
      <c r="E45144" t="s">
        <v>1253</v>
      </c>
      <c r="F45144" t="s">
        <v>17640</v>
      </c>
      <c r="G45144" t="s">
        <v>4160</v>
      </c>
      <c r="H45144" t="s">
        <v>1265</v>
      </c>
      <c r="I45144" t="s">
        <v>7231</v>
      </c>
      <c r="J45144" t="s">
        <v>7231</v>
      </c>
      <c r="K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5">
      <c r="A45145">
        <v>46185</v>
      </c>
      <c r="B45145" t="s">
        <v>12774</v>
      </c>
      <c r="C45145" s="1">
        <v>44060</v>
      </c>
      <c r="D45145" s="1">
        <v>44060</v>
      </c>
      <c r="E45145" t="s">
        <v>1229</v>
      </c>
      <c r="F45145" t="s">
        <v>6197</v>
      </c>
      <c r="G45145" t="s">
        <v>1848</v>
      </c>
      <c r="H45145" t="s">
        <v>1244</v>
      </c>
      <c r="I45145" t="s">
        <v>12775</v>
      </c>
      <c r="J45145" t="s">
        <v>12776</v>
      </c>
      <c r="K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5">
      <c r="A45146">
        <v>46189</v>
      </c>
      <c r="B45146" t="s">
        <v>44036</v>
      </c>
      <c r="C45146" s="1">
        <v>43863</v>
      </c>
      <c r="D45146" s="1">
        <v>43869</v>
      </c>
      <c r="E45146" t="s">
        <v>1292</v>
      </c>
      <c r="F45146" t="s">
        <v>2992</v>
      </c>
      <c r="G45146" t="s">
        <v>2993</v>
      </c>
      <c r="H45146" t="s">
        <v>1232</v>
      </c>
      <c r="I45146" t="s">
        <v>33022</v>
      </c>
      <c r="J45146" t="s">
        <v>22519</v>
      </c>
      <c r="K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5">
      <c r="A45147">
        <v>46717</v>
      </c>
      <c r="B45147" t="s">
        <v>44037</v>
      </c>
      <c r="C45147" s="1">
        <v>44606</v>
      </c>
      <c r="D45147" s="1">
        <v>44613</v>
      </c>
      <c r="E45147" t="s">
        <v>1292</v>
      </c>
      <c r="F45147" t="s">
        <v>31265</v>
      </c>
      <c r="G45147" t="s">
        <v>1837</v>
      </c>
      <c r="H45147" t="s">
        <v>1265</v>
      </c>
      <c r="I45147" t="s">
        <v>4792</v>
      </c>
      <c r="J45147" t="s">
        <v>4793</v>
      </c>
      <c r="K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5">
      <c r="A45148">
        <v>47166</v>
      </c>
      <c r="B45148" t="s">
        <v>44038</v>
      </c>
      <c r="C45148" s="1">
        <v>44826</v>
      </c>
      <c r="D45148" s="1">
        <v>44828</v>
      </c>
      <c r="E45148" t="s">
        <v>1241</v>
      </c>
      <c r="F45148" t="s">
        <v>6636</v>
      </c>
      <c r="G45148" t="s">
        <v>6356</v>
      </c>
      <c r="H45148" t="s">
        <v>1232</v>
      </c>
      <c r="I45148" t="s">
        <v>2560</v>
      </c>
      <c r="J45148" t="s">
        <v>2561</v>
      </c>
      <c r="K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5">
      <c r="A45149">
        <v>47551</v>
      </c>
      <c r="B45149" t="s">
        <v>26838</v>
      </c>
      <c r="C45149" s="1">
        <v>43588</v>
      </c>
      <c r="D45149" s="1">
        <v>43592</v>
      </c>
      <c r="E45149" t="s">
        <v>1292</v>
      </c>
      <c r="F45149" t="s">
        <v>26839</v>
      </c>
      <c r="G45149" t="s">
        <v>9530</v>
      </c>
      <c r="H45149" t="s">
        <v>1232</v>
      </c>
      <c r="I45149" t="s">
        <v>15797</v>
      </c>
      <c r="J45149" t="s">
        <v>15798</v>
      </c>
      <c r="K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5">
      <c r="A45150">
        <v>48652</v>
      </c>
      <c r="B45150" t="s">
        <v>33002</v>
      </c>
      <c r="C45150" s="1">
        <v>44724</v>
      </c>
      <c r="D45150" s="1">
        <v>44728</v>
      </c>
      <c r="E45150" t="s">
        <v>1292</v>
      </c>
      <c r="F45150" t="s">
        <v>33003</v>
      </c>
      <c r="G45150" t="s">
        <v>2964</v>
      </c>
      <c r="H45150" t="s">
        <v>1232</v>
      </c>
      <c r="I45150" t="s">
        <v>7717</v>
      </c>
      <c r="J45150" t="s">
        <v>7717</v>
      </c>
      <c r="K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5">
      <c r="A45151">
        <v>48936</v>
      </c>
      <c r="B45151" t="s">
        <v>30710</v>
      </c>
      <c r="C45151" s="1">
        <v>44150</v>
      </c>
      <c r="D45151" s="1">
        <v>44156</v>
      </c>
      <c r="E45151" t="s">
        <v>1292</v>
      </c>
      <c r="F45151" t="s">
        <v>23638</v>
      </c>
      <c r="G45151" t="s">
        <v>4041</v>
      </c>
      <c r="H45151" t="s">
        <v>1232</v>
      </c>
      <c r="I45151" t="s">
        <v>21039</v>
      </c>
      <c r="J45151" t="s">
        <v>7518</v>
      </c>
      <c r="K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5">
      <c r="A45152">
        <v>49766</v>
      </c>
      <c r="B45152" t="s">
        <v>34433</v>
      </c>
      <c r="C45152" s="1">
        <v>44359</v>
      </c>
      <c r="D45152" s="1">
        <v>44362</v>
      </c>
      <c r="E45152" t="s">
        <v>1241</v>
      </c>
      <c r="F45152" t="s">
        <v>18472</v>
      </c>
      <c r="G45152" t="s">
        <v>2960</v>
      </c>
      <c r="H45152" t="s">
        <v>1244</v>
      </c>
      <c r="I45152" t="s">
        <v>34434</v>
      </c>
      <c r="J45152" t="s">
        <v>34435</v>
      </c>
      <c r="K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5">
      <c r="A45153">
        <v>50261</v>
      </c>
      <c r="B45153" t="s">
        <v>41128</v>
      </c>
      <c r="C45153" s="1">
        <v>44598</v>
      </c>
      <c r="D45153" s="1">
        <v>44600</v>
      </c>
      <c r="E45153" t="s">
        <v>1253</v>
      </c>
      <c r="F45153" t="s">
        <v>27686</v>
      </c>
      <c r="G45153" t="s">
        <v>8840</v>
      </c>
      <c r="H45153" t="s">
        <v>1244</v>
      </c>
      <c r="I45153" t="s">
        <v>22620</v>
      </c>
      <c r="J45153" t="s">
        <v>22620</v>
      </c>
      <c r="K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5">
      <c r="A45154">
        <v>50479</v>
      </c>
      <c r="B45154" t="s">
        <v>44039</v>
      </c>
      <c r="C45154" s="1">
        <v>44921</v>
      </c>
      <c r="D45154" s="1">
        <v>44926</v>
      </c>
      <c r="E45154" t="s">
        <v>1292</v>
      </c>
      <c r="F45154" t="s">
        <v>11069</v>
      </c>
      <c r="G45154" t="s">
        <v>3855</v>
      </c>
      <c r="H45154" t="s">
        <v>1232</v>
      </c>
      <c r="I45154" t="s">
        <v>43534</v>
      </c>
      <c r="J45154" t="s">
        <v>43535</v>
      </c>
      <c r="K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5">
      <c r="A45155">
        <v>8808</v>
      </c>
      <c r="B45155" t="s">
        <v>30187</v>
      </c>
      <c r="C45155" s="1">
        <v>44043</v>
      </c>
      <c r="D45155" s="1">
        <v>44048</v>
      </c>
      <c r="E45155" t="s">
        <v>1292</v>
      </c>
      <c r="F45155" t="s">
        <v>4621</v>
      </c>
      <c r="G45155" t="s">
        <v>4622</v>
      </c>
      <c r="H45155" t="s">
        <v>1265</v>
      </c>
      <c r="I45155" t="s">
        <v>9878</v>
      </c>
      <c r="J45155" t="s">
        <v>9879</v>
      </c>
      <c r="K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5">
      <c r="A45156">
        <v>987</v>
      </c>
      <c r="B45156" t="s">
        <v>16528</v>
      </c>
      <c r="C45156" s="1">
        <v>44882</v>
      </c>
      <c r="D45156" s="1">
        <v>44887</v>
      </c>
      <c r="E45156" t="s">
        <v>1292</v>
      </c>
      <c r="F45156" t="s">
        <v>5227</v>
      </c>
      <c r="G45156" t="s">
        <v>5228</v>
      </c>
      <c r="H45156" t="s">
        <v>1265</v>
      </c>
      <c r="I45156" t="s">
        <v>2678</v>
      </c>
      <c r="J45156" t="s">
        <v>2678</v>
      </c>
      <c r="K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5">
      <c r="A45157">
        <v>3891</v>
      </c>
      <c r="B45157" t="s">
        <v>20335</v>
      </c>
      <c r="C45157" s="1">
        <v>44921</v>
      </c>
      <c r="D45157" s="1">
        <v>44925</v>
      </c>
      <c r="E45157" t="s">
        <v>1292</v>
      </c>
      <c r="F45157" t="s">
        <v>6650</v>
      </c>
      <c r="G45157" t="s">
        <v>6651</v>
      </c>
      <c r="H45157" t="s">
        <v>1265</v>
      </c>
      <c r="I45157" t="s">
        <v>7860</v>
      </c>
      <c r="J45157" t="s">
        <v>7861</v>
      </c>
      <c r="K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5">
      <c r="A45158">
        <v>5641</v>
      </c>
      <c r="B45158" t="s">
        <v>21598</v>
      </c>
      <c r="C45158" s="1">
        <v>43552</v>
      </c>
      <c r="D45158" s="1">
        <v>43557</v>
      </c>
      <c r="E45158" t="s">
        <v>1292</v>
      </c>
      <c r="F45158" t="s">
        <v>2058</v>
      </c>
      <c r="G45158" t="s">
        <v>2059</v>
      </c>
      <c r="H45158" t="s">
        <v>1265</v>
      </c>
      <c r="I45158" t="s">
        <v>2830</v>
      </c>
      <c r="J45158" t="s">
        <v>2723</v>
      </c>
      <c r="K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5">
      <c r="A45159">
        <v>10153</v>
      </c>
      <c r="B45159" t="s">
        <v>41435</v>
      </c>
      <c r="C45159" s="1">
        <v>44138</v>
      </c>
      <c r="D45159" s="1">
        <v>44138</v>
      </c>
      <c r="E45159" t="s">
        <v>1229</v>
      </c>
      <c r="F45159" t="s">
        <v>1718</v>
      </c>
      <c r="G45159" t="s">
        <v>1719</v>
      </c>
      <c r="H45159" t="s">
        <v>1232</v>
      </c>
      <c r="I45159" t="s">
        <v>15151</v>
      </c>
      <c r="J45159" t="s">
        <v>6572</v>
      </c>
      <c r="K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5">
      <c r="A45160">
        <v>5643</v>
      </c>
      <c r="B45160" t="s">
        <v>21598</v>
      </c>
      <c r="C45160" s="1">
        <v>43552</v>
      </c>
      <c r="D45160" s="1">
        <v>43557</v>
      </c>
      <c r="E45160" t="s">
        <v>1292</v>
      </c>
      <c r="F45160" t="s">
        <v>2058</v>
      </c>
      <c r="G45160" t="s">
        <v>2059</v>
      </c>
      <c r="H45160" t="s">
        <v>1265</v>
      </c>
      <c r="I45160" t="s">
        <v>2830</v>
      </c>
      <c r="J45160" t="s">
        <v>2723</v>
      </c>
      <c r="K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5">
      <c r="A45161">
        <v>8562</v>
      </c>
      <c r="B45161" t="s">
        <v>372</v>
      </c>
      <c r="C45161" s="1">
        <v>44780</v>
      </c>
      <c r="D45161" s="1">
        <v>44785</v>
      </c>
      <c r="E45161" t="s">
        <v>1292</v>
      </c>
      <c r="F45161" t="s">
        <v>4559</v>
      </c>
      <c r="G45161" t="s">
        <v>4560</v>
      </c>
      <c r="H45161" t="s">
        <v>1232</v>
      </c>
      <c r="I45161" t="s">
        <v>2201</v>
      </c>
      <c r="J45161" t="s">
        <v>2202</v>
      </c>
      <c r="K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5">
      <c r="A45162">
        <v>9658</v>
      </c>
      <c r="B45162" t="s">
        <v>17624</v>
      </c>
      <c r="C45162" s="1">
        <v>44924</v>
      </c>
      <c r="D45162" s="1">
        <v>44928</v>
      </c>
      <c r="E45162" t="s">
        <v>1292</v>
      </c>
      <c r="F45162" t="s">
        <v>4093</v>
      </c>
      <c r="G45162" t="s">
        <v>4094</v>
      </c>
      <c r="H45162" t="s">
        <v>1232</v>
      </c>
      <c r="I45162" t="s">
        <v>9499</v>
      </c>
      <c r="J45162" t="s">
        <v>4364</v>
      </c>
      <c r="K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5">
      <c r="A45163">
        <v>668</v>
      </c>
      <c r="B45163" t="s">
        <v>16492</v>
      </c>
      <c r="C45163" s="1">
        <v>44738</v>
      </c>
      <c r="D45163" s="1">
        <v>44742</v>
      </c>
      <c r="E45163" t="s">
        <v>1292</v>
      </c>
      <c r="F45163" t="s">
        <v>7097</v>
      </c>
      <c r="G45163" t="s">
        <v>7098</v>
      </c>
      <c r="H45163" t="s">
        <v>1244</v>
      </c>
      <c r="I45163" t="s">
        <v>7899</v>
      </c>
      <c r="J45163" t="s">
        <v>5810</v>
      </c>
      <c r="K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5">
      <c r="A45164">
        <v>3967</v>
      </c>
      <c r="B45164" t="s">
        <v>799</v>
      </c>
      <c r="C45164" s="1">
        <v>43835</v>
      </c>
      <c r="D45164" s="1">
        <v>43840</v>
      </c>
      <c r="E45164" t="s">
        <v>1292</v>
      </c>
      <c r="F45164" t="s">
        <v>2229</v>
      </c>
      <c r="G45164" t="s">
        <v>2230</v>
      </c>
      <c r="H45164" t="s">
        <v>1232</v>
      </c>
      <c r="I45164" t="s">
        <v>3022</v>
      </c>
      <c r="J45164" t="s">
        <v>1435</v>
      </c>
      <c r="K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5">
      <c r="A45165">
        <v>10039</v>
      </c>
      <c r="B45165" t="s">
        <v>1144</v>
      </c>
      <c r="C45165" s="1">
        <v>44863</v>
      </c>
      <c r="D45165" s="1">
        <v>44867</v>
      </c>
      <c r="E45165" t="s">
        <v>1292</v>
      </c>
      <c r="F45165" t="s">
        <v>2688</v>
      </c>
      <c r="G45165" t="s">
        <v>2689</v>
      </c>
      <c r="H45165" t="s">
        <v>1232</v>
      </c>
      <c r="I45165" t="s">
        <v>15151</v>
      </c>
      <c r="J45165" t="s">
        <v>6572</v>
      </c>
      <c r="K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5">
      <c r="A45166">
        <v>2254</v>
      </c>
      <c r="B45166" t="s">
        <v>12616</v>
      </c>
      <c r="C45166" s="1">
        <v>44305</v>
      </c>
      <c r="D45166" s="1">
        <v>44308</v>
      </c>
      <c r="E45166" t="s">
        <v>1241</v>
      </c>
      <c r="F45166" t="s">
        <v>1662</v>
      </c>
      <c r="G45166" t="s">
        <v>1663</v>
      </c>
      <c r="H45166" t="s">
        <v>1244</v>
      </c>
      <c r="I45166" t="s">
        <v>2628</v>
      </c>
      <c r="J45166" t="s">
        <v>2628</v>
      </c>
      <c r="K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5">
      <c r="A45167">
        <v>3530</v>
      </c>
      <c r="B45167" t="s">
        <v>40037</v>
      </c>
      <c r="C45167" s="1">
        <v>44832</v>
      </c>
      <c r="D45167" s="1">
        <v>44836</v>
      </c>
      <c r="E45167" t="s">
        <v>1292</v>
      </c>
      <c r="F45167" t="s">
        <v>2013</v>
      </c>
      <c r="G45167" t="s">
        <v>2014</v>
      </c>
      <c r="H45167" t="s">
        <v>1232</v>
      </c>
      <c r="I45167" t="s">
        <v>2678</v>
      </c>
      <c r="J45167" t="s">
        <v>2678</v>
      </c>
      <c r="K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5">
      <c r="A45168">
        <v>5667</v>
      </c>
      <c r="B45168" t="s">
        <v>41244</v>
      </c>
      <c r="C45168" s="1">
        <v>44886</v>
      </c>
      <c r="D45168" s="1">
        <v>44890</v>
      </c>
      <c r="E45168" t="s">
        <v>1292</v>
      </c>
      <c r="F45168" t="s">
        <v>10325</v>
      </c>
      <c r="G45168" t="s">
        <v>5014</v>
      </c>
      <c r="H45168" t="s">
        <v>1244</v>
      </c>
      <c r="I45168" t="s">
        <v>2722</v>
      </c>
      <c r="J45168" t="s">
        <v>2723</v>
      </c>
      <c r="K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5">
      <c r="A45169">
        <v>10148</v>
      </c>
      <c r="B45169" t="s">
        <v>44041</v>
      </c>
      <c r="C45169" s="1">
        <v>44018</v>
      </c>
      <c r="D45169" s="1">
        <v>44025</v>
      </c>
      <c r="E45169" t="s">
        <v>1292</v>
      </c>
      <c r="F45169" t="s">
        <v>1830</v>
      </c>
      <c r="G45169" t="s">
        <v>1831</v>
      </c>
      <c r="H45169" t="s">
        <v>1244</v>
      </c>
      <c r="I45169" t="s">
        <v>8916</v>
      </c>
      <c r="J45169" t="s">
        <v>2657</v>
      </c>
      <c r="K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5">
      <c r="A45170">
        <v>11482</v>
      </c>
      <c r="B45170" t="s">
        <v>44042</v>
      </c>
      <c r="C45170" s="1">
        <v>43896</v>
      </c>
      <c r="D45170" s="1">
        <v>43901</v>
      </c>
      <c r="E45170" t="s">
        <v>1241</v>
      </c>
      <c r="F45170" t="s">
        <v>6973</v>
      </c>
      <c r="G45170" t="s">
        <v>6974</v>
      </c>
      <c r="H45170" t="s">
        <v>1244</v>
      </c>
      <c r="I45170" t="s">
        <v>44043</v>
      </c>
      <c r="J45170" t="s">
        <v>3784</v>
      </c>
      <c r="K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5">
      <c r="A45171">
        <v>11828</v>
      </c>
      <c r="B45171" t="s">
        <v>36630</v>
      </c>
      <c r="C45171" s="1">
        <v>43491</v>
      </c>
      <c r="D45171" s="1">
        <v>43495</v>
      </c>
      <c r="E45171" t="s">
        <v>1292</v>
      </c>
      <c r="F45171" t="s">
        <v>2051</v>
      </c>
      <c r="G45171" t="s">
        <v>2052</v>
      </c>
      <c r="H45171" t="s">
        <v>1232</v>
      </c>
      <c r="I45171" t="s">
        <v>5222</v>
      </c>
      <c r="J45171" t="s">
        <v>5222</v>
      </c>
      <c r="K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5">
      <c r="A45172">
        <v>13617</v>
      </c>
      <c r="B45172" t="s">
        <v>33007</v>
      </c>
      <c r="C45172" s="1">
        <v>44801</v>
      </c>
      <c r="D45172" s="1">
        <v>44805</v>
      </c>
      <c r="E45172" t="s">
        <v>1292</v>
      </c>
      <c r="F45172" t="s">
        <v>5149</v>
      </c>
      <c r="G45172" t="s">
        <v>5150</v>
      </c>
      <c r="H45172" t="s">
        <v>1232</v>
      </c>
      <c r="I45172" t="s">
        <v>1360</v>
      </c>
      <c r="J45172" t="s">
        <v>1361</v>
      </c>
      <c r="K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5">
      <c r="A45173">
        <v>14482</v>
      </c>
      <c r="B45173" t="s">
        <v>22234</v>
      </c>
      <c r="C45173" s="1">
        <v>44807</v>
      </c>
      <c r="D45173" s="1">
        <v>44811</v>
      </c>
      <c r="E45173" t="s">
        <v>1241</v>
      </c>
      <c r="F45173" t="s">
        <v>1523</v>
      </c>
      <c r="G45173" t="s">
        <v>1524</v>
      </c>
      <c r="H45173" t="s">
        <v>1232</v>
      </c>
      <c r="I45173" t="s">
        <v>20415</v>
      </c>
      <c r="J45173" t="s">
        <v>6810</v>
      </c>
      <c r="K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5">
      <c r="A45174">
        <v>17832</v>
      </c>
      <c r="B45174" t="s">
        <v>44044</v>
      </c>
      <c r="C45174" s="1">
        <v>44462</v>
      </c>
      <c r="D45174" s="1">
        <v>44467</v>
      </c>
      <c r="E45174" t="s">
        <v>1292</v>
      </c>
      <c r="F45174" t="s">
        <v>1830</v>
      </c>
      <c r="G45174" t="s">
        <v>1831</v>
      </c>
      <c r="H45174" t="s">
        <v>1244</v>
      </c>
      <c r="I45174" t="s">
        <v>4666</v>
      </c>
      <c r="J45174" t="s">
        <v>4667</v>
      </c>
      <c r="K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5">
      <c r="A45175">
        <v>20274</v>
      </c>
      <c r="B45175" t="s">
        <v>44045</v>
      </c>
      <c r="C45175" s="1">
        <v>44743</v>
      </c>
      <c r="D45175" s="1">
        <v>44745</v>
      </c>
      <c r="E45175" t="s">
        <v>1241</v>
      </c>
      <c r="F45175" t="s">
        <v>4565</v>
      </c>
      <c r="G45175" t="s">
        <v>4566</v>
      </c>
      <c r="H45175" t="s">
        <v>1232</v>
      </c>
      <c r="I45175" t="s">
        <v>20415</v>
      </c>
      <c r="J45175" t="s">
        <v>6810</v>
      </c>
      <c r="K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5">
      <c r="A45176">
        <v>21206</v>
      </c>
      <c r="B45176" t="s">
        <v>10516</v>
      </c>
      <c r="C45176" s="1">
        <v>44501</v>
      </c>
      <c r="D45176" s="1">
        <v>44505</v>
      </c>
      <c r="E45176" t="s">
        <v>1292</v>
      </c>
      <c r="F45176" t="s">
        <v>5048</v>
      </c>
      <c r="G45176" t="s">
        <v>5049</v>
      </c>
      <c r="H45176" t="s">
        <v>1232</v>
      </c>
      <c r="I45176" t="s">
        <v>3303</v>
      </c>
      <c r="J45176" t="s">
        <v>1257</v>
      </c>
      <c r="K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5">
      <c r="A45177">
        <v>21629</v>
      </c>
      <c r="B45177" t="s">
        <v>44046</v>
      </c>
      <c r="C45177" s="1">
        <v>44652</v>
      </c>
      <c r="D45177" s="1">
        <v>44658</v>
      </c>
      <c r="E45177" t="s">
        <v>1292</v>
      </c>
      <c r="F45177" t="s">
        <v>1731</v>
      </c>
      <c r="G45177" t="s">
        <v>1732</v>
      </c>
      <c r="H45177" t="s">
        <v>1244</v>
      </c>
      <c r="I45177" t="s">
        <v>1849</v>
      </c>
      <c r="J45177" t="s">
        <v>1850</v>
      </c>
      <c r="K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5">
      <c r="A45178">
        <v>22358</v>
      </c>
      <c r="B45178" t="s">
        <v>44047</v>
      </c>
      <c r="C45178" s="1">
        <v>43489</v>
      </c>
      <c r="D45178" s="1">
        <v>43494</v>
      </c>
      <c r="E45178" t="s">
        <v>1292</v>
      </c>
      <c r="F45178" t="s">
        <v>1637</v>
      </c>
      <c r="G45178" t="s">
        <v>1638</v>
      </c>
      <c r="H45178" t="s">
        <v>1232</v>
      </c>
      <c r="I45178" t="s">
        <v>2238</v>
      </c>
      <c r="J45178" t="s">
        <v>2239</v>
      </c>
      <c r="K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5">
      <c r="A45179">
        <v>22402</v>
      </c>
      <c r="B45179" t="s">
        <v>34400</v>
      </c>
      <c r="C45179" s="1">
        <v>44415</v>
      </c>
      <c r="D45179" s="1">
        <v>44419</v>
      </c>
      <c r="E45179" t="s">
        <v>1292</v>
      </c>
      <c r="F45179" t="s">
        <v>4319</v>
      </c>
      <c r="G45179" t="s">
        <v>4320</v>
      </c>
      <c r="H45179" t="s">
        <v>1232</v>
      </c>
      <c r="I45179" t="s">
        <v>2243</v>
      </c>
      <c r="J45179" t="s">
        <v>2243</v>
      </c>
      <c r="K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5">
      <c r="A45180">
        <v>25579</v>
      </c>
      <c r="B45180" t="s">
        <v>40700</v>
      </c>
      <c r="C45180" s="1">
        <v>43833</v>
      </c>
      <c r="D45180" s="1">
        <v>43837</v>
      </c>
      <c r="E45180" t="s">
        <v>1292</v>
      </c>
      <c r="F45180" t="s">
        <v>3160</v>
      </c>
      <c r="G45180" t="s">
        <v>3161</v>
      </c>
      <c r="H45180" t="s">
        <v>1232</v>
      </c>
      <c r="I45180" t="s">
        <v>1256</v>
      </c>
      <c r="J45180" t="s">
        <v>1257</v>
      </c>
      <c r="K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5">
      <c r="A45181">
        <v>25758</v>
      </c>
      <c r="B45181" t="s">
        <v>18865</v>
      </c>
      <c r="C45181" s="1">
        <v>44653</v>
      </c>
      <c r="D45181" s="1">
        <v>44658</v>
      </c>
      <c r="E45181" t="s">
        <v>1292</v>
      </c>
      <c r="F45181" t="s">
        <v>1836</v>
      </c>
      <c r="G45181" t="s">
        <v>1837</v>
      </c>
      <c r="H45181" t="s">
        <v>1265</v>
      </c>
      <c r="I45181" t="s">
        <v>1652</v>
      </c>
      <c r="J45181" t="s">
        <v>1652</v>
      </c>
      <c r="K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5">
      <c r="A45182">
        <v>26027</v>
      </c>
      <c r="B45182" t="s">
        <v>29600</v>
      </c>
      <c r="C45182" s="1">
        <v>44830</v>
      </c>
      <c r="D45182" s="1">
        <v>44835</v>
      </c>
      <c r="E45182" t="s">
        <v>1292</v>
      </c>
      <c r="F45182" t="s">
        <v>5442</v>
      </c>
      <c r="G45182" t="s">
        <v>5443</v>
      </c>
      <c r="H45182" t="s">
        <v>1232</v>
      </c>
      <c r="I45182" t="s">
        <v>1489</v>
      </c>
      <c r="J45182" t="s">
        <v>1257</v>
      </c>
      <c r="K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5">
      <c r="A45183">
        <v>26876</v>
      </c>
      <c r="B45183" t="s">
        <v>4137</v>
      </c>
      <c r="C45183" s="1">
        <v>44763</v>
      </c>
      <c r="D45183" s="1">
        <v>44767</v>
      </c>
      <c r="E45183" t="s">
        <v>1292</v>
      </c>
      <c r="F45183" t="s">
        <v>4138</v>
      </c>
      <c r="G45183" t="s">
        <v>4139</v>
      </c>
      <c r="H45183" t="s">
        <v>1232</v>
      </c>
      <c r="I45183" t="s">
        <v>4036</v>
      </c>
      <c r="J45183" t="s">
        <v>1805</v>
      </c>
      <c r="K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5">
      <c r="A45184">
        <v>26996</v>
      </c>
      <c r="B45184" t="s">
        <v>44049</v>
      </c>
      <c r="C45184" s="1">
        <v>44325</v>
      </c>
      <c r="D45184" s="1">
        <v>44329</v>
      </c>
      <c r="E45184" t="s">
        <v>1292</v>
      </c>
      <c r="F45184" t="s">
        <v>4389</v>
      </c>
      <c r="G45184" t="s">
        <v>4390</v>
      </c>
      <c r="H45184" t="s">
        <v>1232</v>
      </c>
      <c r="I45184" t="s">
        <v>7044</v>
      </c>
      <c r="J45184" t="s">
        <v>7045</v>
      </c>
      <c r="K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5">
      <c r="A45185">
        <v>29876</v>
      </c>
      <c r="B45185" t="s">
        <v>36393</v>
      </c>
      <c r="C45185" s="1">
        <v>44893</v>
      </c>
      <c r="D45185" s="1">
        <v>44898</v>
      </c>
      <c r="E45185" t="s">
        <v>1292</v>
      </c>
      <c r="F45185" t="s">
        <v>4053</v>
      </c>
      <c r="G45185" t="s">
        <v>4054</v>
      </c>
      <c r="H45185" t="s">
        <v>1232</v>
      </c>
      <c r="I45185" t="s">
        <v>2243</v>
      </c>
      <c r="J45185" t="s">
        <v>2243</v>
      </c>
      <c r="K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5">
      <c r="A45186">
        <v>31602</v>
      </c>
      <c r="B45186" t="s">
        <v>44050</v>
      </c>
      <c r="C45186" s="1">
        <v>43829</v>
      </c>
      <c r="D45186" s="1">
        <v>43834</v>
      </c>
      <c r="E45186" t="s">
        <v>1292</v>
      </c>
      <c r="F45186" t="s">
        <v>2959</v>
      </c>
      <c r="G45186" t="s">
        <v>2960</v>
      </c>
      <c r="H45186" t="s">
        <v>1244</v>
      </c>
      <c r="I45186" t="s">
        <v>21994</v>
      </c>
      <c r="J45186" t="s">
        <v>1790</v>
      </c>
      <c r="K45186" t="s">
        <v>38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5">
      <c r="A45187">
        <v>31865</v>
      </c>
      <c r="B45187" t="s">
        <v>19622</v>
      </c>
      <c r="C45187" s="1">
        <v>44836</v>
      </c>
      <c r="D45187" s="1">
        <v>44843</v>
      </c>
      <c r="E45187" t="s">
        <v>1292</v>
      </c>
      <c r="F45187" t="s">
        <v>1564</v>
      </c>
      <c r="G45187" t="s">
        <v>1565</v>
      </c>
      <c r="H45187" t="s">
        <v>1244</v>
      </c>
      <c r="I45187" t="s">
        <v>1626</v>
      </c>
      <c r="J45187" t="s">
        <v>1627</v>
      </c>
      <c r="K45187" t="s">
        <v>38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5">
      <c r="A45188">
        <v>32380</v>
      </c>
      <c r="B45188" t="s">
        <v>2194</v>
      </c>
      <c r="C45188" s="1">
        <v>44257</v>
      </c>
      <c r="D45188" s="1">
        <v>44261</v>
      </c>
      <c r="E45188" t="s">
        <v>1292</v>
      </c>
      <c r="F45188" t="s">
        <v>2195</v>
      </c>
      <c r="G45188" t="s">
        <v>2196</v>
      </c>
      <c r="H45188" t="s">
        <v>1232</v>
      </c>
      <c r="I45188" t="s">
        <v>2197</v>
      </c>
      <c r="J45188" t="s">
        <v>1234</v>
      </c>
      <c r="K45188" t="s">
        <v>38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5">
      <c r="A45189">
        <v>32816</v>
      </c>
      <c r="B45189" t="s">
        <v>44051</v>
      </c>
      <c r="C45189" s="1">
        <v>44604</v>
      </c>
      <c r="D45189" s="1">
        <v>44607</v>
      </c>
      <c r="E45189" t="s">
        <v>1241</v>
      </c>
      <c r="F45189" t="s">
        <v>5982</v>
      </c>
      <c r="G45189" t="s">
        <v>5983</v>
      </c>
      <c r="H45189" t="s">
        <v>1244</v>
      </c>
      <c r="I45189" t="s">
        <v>2457</v>
      </c>
      <c r="J45189" t="s">
        <v>1305</v>
      </c>
      <c r="K45189" t="s">
        <v>38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5">
      <c r="A45190">
        <v>33356</v>
      </c>
      <c r="B45190" t="s">
        <v>18282</v>
      </c>
      <c r="C45190" s="1">
        <v>43769</v>
      </c>
      <c r="D45190" s="1">
        <v>43773</v>
      </c>
      <c r="E45190" t="s">
        <v>1292</v>
      </c>
      <c r="F45190" t="s">
        <v>3236</v>
      </c>
      <c r="G45190" t="s">
        <v>3237</v>
      </c>
      <c r="H45190" t="s">
        <v>1244</v>
      </c>
      <c r="I45190" t="s">
        <v>1455</v>
      </c>
      <c r="J45190" t="s">
        <v>1305</v>
      </c>
      <c r="K45190" t="s">
        <v>38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5">
      <c r="A45191">
        <v>35002</v>
      </c>
      <c r="B45191" t="s">
        <v>12578</v>
      </c>
      <c r="C45191" s="1">
        <v>43995</v>
      </c>
      <c r="D45191" s="1">
        <v>44001</v>
      </c>
      <c r="E45191" t="s">
        <v>1292</v>
      </c>
      <c r="F45191" t="s">
        <v>4993</v>
      </c>
      <c r="G45191" t="s">
        <v>4994</v>
      </c>
      <c r="H45191" t="s">
        <v>1244</v>
      </c>
      <c r="I45191" t="s">
        <v>11616</v>
      </c>
      <c r="J45191" t="s">
        <v>3042</v>
      </c>
      <c r="K45191" t="s">
        <v>38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5">
      <c r="A45192">
        <v>35004</v>
      </c>
      <c r="B45192" t="s">
        <v>35748</v>
      </c>
      <c r="C45192" s="1">
        <v>43792</v>
      </c>
      <c r="D45192" s="1">
        <v>43796</v>
      </c>
      <c r="E45192" t="s">
        <v>1292</v>
      </c>
      <c r="F45192" t="s">
        <v>3781</v>
      </c>
      <c r="G45192" t="s">
        <v>3782</v>
      </c>
      <c r="H45192" t="s">
        <v>1244</v>
      </c>
      <c r="I45192" t="s">
        <v>35749</v>
      </c>
      <c r="J45192" t="s">
        <v>1483</v>
      </c>
      <c r="K45192" t="s">
        <v>38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5">
      <c r="A45193">
        <v>35730</v>
      </c>
      <c r="B45193" t="s">
        <v>8439</v>
      </c>
      <c r="C45193" s="1">
        <v>44504</v>
      </c>
      <c r="D45193" s="1">
        <v>44509</v>
      </c>
      <c r="E45193" t="s">
        <v>1241</v>
      </c>
      <c r="F45193" t="s">
        <v>1570</v>
      </c>
      <c r="G45193" t="s">
        <v>1571</v>
      </c>
      <c r="H45193" t="s">
        <v>1232</v>
      </c>
      <c r="I45193" t="s">
        <v>1368</v>
      </c>
      <c r="J45193" t="s">
        <v>1369</v>
      </c>
      <c r="K45193" t="s">
        <v>38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5">
      <c r="A45194">
        <v>35831</v>
      </c>
      <c r="B45194" t="s">
        <v>44052</v>
      </c>
      <c r="C45194" s="1">
        <v>43909</v>
      </c>
      <c r="D45194" s="1">
        <v>43916</v>
      </c>
      <c r="E45194" t="s">
        <v>1292</v>
      </c>
      <c r="F45194" t="s">
        <v>9018</v>
      </c>
      <c r="G45194" t="s">
        <v>9019</v>
      </c>
      <c r="H45194" t="s">
        <v>1244</v>
      </c>
      <c r="I45194" t="s">
        <v>1455</v>
      </c>
      <c r="J45194" t="s">
        <v>1305</v>
      </c>
      <c r="K45194" t="s">
        <v>38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5">
      <c r="A45195">
        <v>36904</v>
      </c>
      <c r="B45195" t="s">
        <v>44053</v>
      </c>
      <c r="C45195" s="1">
        <v>44646</v>
      </c>
      <c r="D45195" s="1">
        <v>44652</v>
      </c>
      <c r="E45195" t="s">
        <v>1292</v>
      </c>
      <c r="F45195" t="s">
        <v>2300</v>
      </c>
      <c r="G45195" t="s">
        <v>2301</v>
      </c>
      <c r="H45195" t="s">
        <v>1232</v>
      </c>
      <c r="I45195" t="s">
        <v>1233</v>
      </c>
      <c r="J45195" t="s">
        <v>1234</v>
      </c>
      <c r="K45195" t="s">
        <v>38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5">
      <c r="A45196">
        <v>37684</v>
      </c>
      <c r="B45196" t="s">
        <v>23870</v>
      </c>
      <c r="C45196" s="1">
        <v>43496</v>
      </c>
      <c r="D45196" s="1">
        <v>43501</v>
      </c>
      <c r="E45196" t="s">
        <v>1292</v>
      </c>
      <c r="F45196" t="s">
        <v>6238</v>
      </c>
      <c r="G45196" t="s">
        <v>2904</v>
      </c>
      <c r="H45196" t="s">
        <v>1232</v>
      </c>
      <c r="I45196" t="s">
        <v>2003</v>
      </c>
      <c r="J45196" t="s">
        <v>1790</v>
      </c>
      <c r="K45196" t="s">
        <v>38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5">
      <c r="A45197">
        <v>38152</v>
      </c>
      <c r="B45197" t="s">
        <v>15479</v>
      </c>
      <c r="C45197" s="1">
        <v>44919</v>
      </c>
      <c r="D45197" s="1">
        <v>44924</v>
      </c>
      <c r="E45197" t="s">
        <v>1241</v>
      </c>
      <c r="F45197" t="s">
        <v>2308</v>
      </c>
      <c r="G45197" t="s">
        <v>2309</v>
      </c>
      <c r="H45197" t="s">
        <v>1244</v>
      </c>
      <c r="I45197" t="s">
        <v>9205</v>
      </c>
      <c r="J45197" t="s">
        <v>9206</v>
      </c>
      <c r="K45197" t="s">
        <v>38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5">
      <c r="A45198">
        <v>38230</v>
      </c>
      <c r="B45198" t="s">
        <v>39077</v>
      </c>
      <c r="C45198" s="1">
        <v>43660</v>
      </c>
      <c r="D45198" s="1">
        <v>43664</v>
      </c>
      <c r="E45198" t="s">
        <v>1292</v>
      </c>
      <c r="F45198" t="s">
        <v>1718</v>
      </c>
      <c r="G45198" t="s">
        <v>1719</v>
      </c>
      <c r="H45198" t="s">
        <v>1232</v>
      </c>
      <c r="I45198" t="s">
        <v>1796</v>
      </c>
      <c r="J45198" t="s">
        <v>1797</v>
      </c>
      <c r="K45198" t="s">
        <v>38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5">
      <c r="A45199">
        <v>38335</v>
      </c>
      <c r="B45199" t="s">
        <v>44054</v>
      </c>
      <c r="C45199" s="1">
        <v>44827</v>
      </c>
      <c r="D45199" s="1">
        <v>44832</v>
      </c>
      <c r="E45199" t="s">
        <v>1292</v>
      </c>
      <c r="F45199" t="s">
        <v>5121</v>
      </c>
      <c r="G45199" t="s">
        <v>5122</v>
      </c>
      <c r="H45199" t="s">
        <v>1232</v>
      </c>
      <c r="I45199" t="s">
        <v>8806</v>
      </c>
      <c r="J45199" t="s">
        <v>1752</v>
      </c>
      <c r="K45199" t="s">
        <v>38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5">
      <c r="A45200">
        <v>38461</v>
      </c>
      <c r="B45200" t="s">
        <v>15016</v>
      </c>
      <c r="C45200" s="1">
        <v>43577</v>
      </c>
      <c r="D45200" s="1">
        <v>43579</v>
      </c>
      <c r="E45200" t="s">
        <v>1241</v>
      </c>
      <c r="F45200" t="s">
        <v>3872</v>
      </c>
      <c r="G45200" t="s">
        <v>1499</v>
      </c>
      <c r="H45200" t="s">
        <v>1244</v>
      </c>
      <c r="I45200" t="s">
        <v>4471</v>
      </c>
      <c r="J45200" t="s">
        <v>1234</v>
      </c>
      <c r="K45200" t="s">
        <v>38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5">
      <c r="A45201">
        <v>38509</v>
      </c>
      <c r="B45201" t="s">
        <v>464</v>
      </c>
      <c r="C45201" s="1">
        <v>44350</v>
      </c>
      <c r="D45201" s="1">
        <v>44354</v>
      </c>
      <c r="E45201" t="s">
        <v>1292</v>
      </c>
      <c r="F45201" t="s">
        <v>5462</v>
      </c>
      <c r="G45201" t="s">
        <v>5463</v>
      </c>
      <c r="H45201" t="s">
        <v>1244</v>
      </c>
      <c r="I45201" t="s">
        <v>1626</v>
      </c>
      <c r="J45201" t="s">
        <v>1627</v>
      </c>
      <c r="K45201" t="s">
        <v>38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5">
      <c r="A45202">
        <v>38908</v>
      </c>
      <c r="B45202" t="s">
        <v>43899</v>
      </c>
      <c r="C45202" s="1">
        <v>43869</v>
      </c>
      <c r="D45202" s="1">
        <v>43872</v>
      </c>
      <c r="E45202" t="s">
        <v>1253</v>
      </c>
      <c r="F45202" t="s">
        <v>2701</v>
      </c>
      <c r="G45202" t="s">
        <v>2702</v>
      </c>
      <c r="H45202" t="s">
        <v>1232</v>
      </c>
      <c r="I45202" t="s">
        <v>24277</v>
      </c>
      <c r="J45202" t="s">
        <v>14414</v>
      </c>
      <c r="K45202" t="s">
        <v>38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5">
      <c r="A45203">
        <v>39627</v>
      </c>
      <c r="B45203" t="s">
        <v>44057</v>
      </c>
      <c r="C45203" s="1">
        <v>44873</v>
      </c>
      <c r="D45203" s="1">
        <v>44877</v>
      </c>
      <c r="E45203" t="s">
        <v>1292</v>
      </c>
      <c r="F45203" t="s">
        <v>10891</v>
      </c>
      <c r="G45203" t="s">
        <v>10892</v>
      </c>
      <c r="H45203" t="s">
        <v>1232</v>
      </c>
      <c r="I45203" t="s">
        <v>1233</v>
      </c>
      <c r="J45203" t="s">
        <v>1234</v>
      </c>
      <c r="K45203" t="s">
        <v>38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5">
      <c r="A45204">
        <v>39907</v>
      </c>
      <c r="B45204" t="s">
        <v>24320</v>
      </c>
      <c r="C45204" s="1">
        <v>43620</v>
      </c>
      <c r="D45204" s="1">
        <v>43625</v>
      </c>
      <c r="E45204" t="s">
        <v>1292</v>
      </c>
      <c r="F45204" t="s">
        <v>9159</v>
      </c>
      <c r="G45204" t="s">
        <v>9160</v>
      </c>
      <c r="H45204" t="s">
        <v>1232</v>
      </c>
      <c r="I45204" t="s">
        <v>1233</v>
      </c>
      <c r="J45204" t="s">
        <v>1234</v>
      </c>
      <c r="K45204" t="s">
        <v>38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5">
      <c r="A45205">
        <v>40089</v>
      </c>
      <c r="B45205" t="s">
        <v>12087</v>
      </c>
      <c r="C45205" s="1">
        <v>43818</v>
      </c>
      <c r="D45205" s="1">
        <v>43820</v>
      </c>
      <c r="E45205" t="s">
        <v>1253</v>
      </c>
      <c r="F45205" t="s">
        <v>8370</v>
      </c>
      <c r="G45205" t="s">
        <v>8371</v>
      </c>
      <c r="H45205" t="s">
        <v>1244</v>
      </c>
      <c r="I45205" t="s">
        <v>1455</v>
      </c>
      <c r="J45205" t="s">
        <v>1305</v>
      </c>
      <c r="K45205" t="s">
        <v>3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5">
      <c r="A45206">
        <v>41103</v>
      </c>
      <c r="B45206" t="s">
        <v>42886</v>
      </c>
      <c r="C45206" s="1">
        <v>44491</v>
      </c>
      <c r="D45206" s="1">
        <v>44496</v>
      </c>
      <c r="E45206" t="s">
        <v>1292</v>
      </c>
      <c r="F45206" t="s">
        <v>2517</v>
      </c>
      <c r="G45206" t="s">
        <v>2518</v>
      </c>
      <c r="H45206" t="s">
        <v>1265</v>
      </c>
      <c r="I45206" t="s">
        <v>7196</v>
      </c>
      <c r="J45206" t="s">
        <v>1647</v>
      </c>
      <c r="K45206" t="s">
        <v>38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5">
      <c r="A45207">
        <v>41443</v>
      </c>
      <c r="B45207" t="s">
        <v>31049</v>
      </c>
      <c r="C45207" s="1">
        <v>44645</v>
      </c>
      <c r="D45207" s="1">
        <v>44649</v>
      </c>
      <c r="E45207" t="s">
        <v>1241</v>
      </c>
      <c r="F45207" t="s">
        <v>17640</v>
      </c>
      <c r="G45207" t="s">
        <v>4160</v>
      </c>
      <c r="H45207" t="s">
        <v>1265</v>
      </c>
      <c r="I45207" t="s">
        <v>5941</v>
      </c>
      <c r="J45207" t="s">
        <v>5941</v>
      </c>
      <c r="K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5">
      <c r="A45208">
        <v>41453</v>
      </c>
      <c r="B45208" t="s">
        <v>26253</v>
      </c>
      <c r="C45208" s="1">
        <v>44729</v>
      </c>
      <c r="D45208" s="1">
        <v>44734</v>
      </c>
      <c r="E45208" t="s">
        <v>1292</v>
      </c>
      <c r="F45208" t="s">
        <v>7812</v>
      </c>
      <c r="G45208" t="s">
        <v>4566</v>
      </c>
      <c r="H45208" t="s">
        <v>1232</v>
      </c>
      <c r="I45208" t="s">
        <v>4568</v>
      </c>
      <c r="J45208" t="s">
        <v>4568</v>
      </c>
      <c r="K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5">
      <c r="A45209">
        <v>42293</v>
      </c>
      <c r="B45209" t="s">
        <v>24679</v>
      </c>
      <c r="C45209" s="1">
        <v>44507</v>
      </c>
      <c r="D45209" s="1">
        <v>44512</v>
      </c>
      <c r="E45209" t="s">
        <v>1241</v>
      </c>
      <c r="F45209" t="s">
        <v>4255</v>
      </c>
      <c r="G45209" t="s">
        <v>2801</v>
      </c>
      <c r="H45209" t="s">
        <v>1232</v>
      </c>
      <c r="I45209" t="s">
        <v>16263</v>
      </c>
      <c r="J45209" t="s">
        <v>16010</v>
      </c>
      <c r="K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5">
      <c r="A45210">
        <v>42507</v>
      </c>
      <c r="B45210" t="s">
        <v>39841</v>
      </c>
      <c r="C45210" s="1">
        <v>44337</v>
      </c>
      <c r="D45210" s="1">
        <v>44342</v>
      </c>
      <c r="E45210" t="s">
        <v>1292</v>
      </c>
      <c r="F45210" t="s">
        <v>27639</v>
      </c>
      <c r="G45210" t="s">
        <v>4276</v>
      </c>
      <c r="H45210" t="s">
        <v>1232</v>
      </c>
      <c r="I45210" t="s">
        <v>16263</v>
      </c>
      <c r="J45210" t="s">
        <v>16010</v>
      </c>
      <c r="K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5">
      <c r="A45211">
        <v>42851</v>
      </c>
      <c r="B45211" t="s">
        <v>18905</v>
      </c>
      <c r="C45211" s="1">
        <v>44291</v>
      </c>
      <c r="D45211" s="1">
        <v>44292</v>
      </c>
      <c r="E45211" t="s">
        <v>1253</v>
      </c>
      <c r="F45211" t="s">
        <v>3818</v>
      </c>
      <c r="G45211" t="s">
        <v>3819</v>
      </c>
      <c r="H45211" t="s">
        <v>1265</v>
      </c>
      <c r="I45211" t="s">
        <v>4568</v>
      </c>
      <c r="J45211" t="s">
        <v>4568</v>
      </c>
      <c r="K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5">
      <c r="A45212">
        <v>42874</v>
      </c>
      <c r="B45212" t="s">
        <v>44059</v>
      </c>
      <c r="C45212" s="1">
        <v>44890</v>
      </c>
      <c r="D45212" s="1">
        <v>44894</v>
      </c>
      <c r="E45212" t="s">
        <v>1292</v>
      </c>
      <c r="F45212" t="s">
        <v>14995</v>
      </c>
      <c r="G45212" t="s">
        <v>3934</v>
      </c>
      <c r="H45212" t="s">
        <v>1244</v>
      </c>
      <c r="I45212" t="s">
        <v>44060</v>
      </c>
      <c r="J45212" t="s">
        <v>3504</v>
      </c>
      <c r="K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5">
      <c r="A45213">
        <v>43309</v>
      </c>
      <c r="B45213" t="s">
        <v>44061</v>
      </c>
      <c r="C45213" s="1">
        <v>44086</v>
      </c>
      <c r="D45213" s="1">
        <v>44090</v>
      </c>
      <c r="E45213" t="s">
        <v>1292</v>
      </c>
      <c r="F45213" t="s">
        <v>39759</v>
      </c>
      <c r="G45213" t="s">
        <v>5348</v>
      </c>
      <c r="H45213" t="s">
        <v>1232</v>
      </c>
      <c r="I45213" t="s">
        <v>3328</v>
      </c>
      <c r="J45213" t="s">
        <v>3328</v>
      </c>
      <c r="K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5">
      <c r="A45214">
        <v>43579</v>
      </c>
      <c r="B45214" t="s">
        <v>21435</v>
      </c>
      <c r="C45214" s="1">
        <v>43568</v>
      </c>
      <c r="D45214" s="1">
        <v>43568</v>
      </c>
      <c r="E45214" t="s">
        <v>1229</v>
      </c>
      <c r="F45214" t="s">
        <v>3818</v>
      </c>
      <c r="G45214" t="s">
        <v>3819</v>
      </c>
      <c r="H45214" t="s">
        <v>1265</v>
      </c>
      <c r="I45214" t="s">
        <v>3828</v>
      </c>
      <c r="J45214" t="s">
        <v>3829</v>
      </c>
      <c r="K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5">
      <c r="A45215">
        <v>43720</v>
      </c>
      <c r="B45215" t="s">
        <v>27205</v>
      </c>
      <c r="C45215" s="1">
        <v>43850</v>
      </c>
      <c r="D45215" s="1">
        <v>43855</v>
      </c>
      <c r="E45215" t="s">
        <v>1292</v>
      </c>
      <c r="F45215" t="s">
        <v>27206</v>
      </c>
      <c r="G45215" t="s">
        <v>4555</v>
      </c>
      <c r="H45215" t="s">
        <v>1232</v>
      </c>
      <c r="I45215" t="s">
        <v>10538</v>
      </c>
      <c r="J45215" t="s">
        <v>10538</v>
      </c>
      <c r="K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5">
      <c r="A45216">
        <v>43891</v>
      </c>
      <c r="B45216" t="s">
        <v>37407</v>
      </c>
      <c r="C45216" s="1">
        <v>44775</v>
      </c>
      <c r="D45216" s="1">
        <v>44778</v>
      </c>
      <c r="E45216" t="s">
        <v>1253</v>
      </c>
      <c r="F45216" t="s">
        <v>17640</v>
      </c>
      <c r="G45216" t="s">
        <v>4160</v>
      </c>
      <c r="H45216" t="s">
        <v>1265</v>
      </c>
      <c r="I45216" t="s">
        <v>37408</v>
      </c>
      <c r="J45216" t="s">
        <v>37408</v>
      </c>
      <c r="K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5">
      <c r="A45217">
        <v>45325</v>
      </c>
      <c r="B45217" t="s">
        <v>38951</v>
      </c>
      <c r="C45217" s="1">
        <v>44269</v>
      </c>
      <c r="D45217" s="1">
        <v>44273</v>
      </c>
      <c r="E45217" t="s">
        <v>1292</v>
      </c>
      <c r="F45217" t="s">
        <v>11091</v>
      </c>
      <c r="G45217" t="s">
        <v>4011</v>
      </c>
      <c r="H45217" t="s">
        <v>1232</v>
      </c>
      <c r="I45217" t="s">
        <v>6796</v>
      </c>
      <c r="J45217" t="s">
        <v>6796</v>
      </c>
      <c r="K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5">
      <c r="A45218">
        <v>45696</v>
      </c>
      <c r="B45218" t="s">
        <v>42556</v>
      </c>
      <c r="C45218" s="1">
        <v>43787</v>
      </c>
      <c r="D45218" s="1">
        <v>43792</v>
      </c>
      <c r="E45218" t="s">
        <v>1292</v>
      </c>
      <c r="F45218" t="s">
        <v>9289</v>
      </c>
      <c r="G45218" t="s">
        <v>5867</v>
      </c>
      <c r="H45218" t="s">
        <v>1265</v>
      </c>
      <c r="I45218" t="s">
        <v>17385</v>
      </c>
      <c r="J45218" t="s">
        <v>17386</v>
      </c>
      <c r="K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5">
      <c r="A45219">
        <v>46084</v>
      </c>
      <c r="B45219" t="s">
        <v>44063</v>
      </c>
      <c r="C45219" s="1">
        <v>44354</v>
      </c>
      <c r="D45219" s="1">
        <v>44356</v>
      </c>
      <c r="E45219" t="s">
        <v>1253</v>
      </c>
      <c r="F45219" t="s">
        <v>3715</v>
      </c>
      <c r="G45219" t="s">
        <v>3716</v>
      </c>
      <c r="H45219" t="s">
        <v>1265</v>
      </c>
      <c r="I45219" t="s">
        <v>28376</v>
      </c>
      <c r="J45219" t="s">
        <v>28376</v>
      </c>
      <c r="K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5">
      <c r="A45220">
        <v>46877</v>
      </c>
      <c r="B45220" t="s">
        <v>40757</v>
      </c>
      <c r="C45220" s="1">
        <v>43700</v>
      </c>
      <c r="D45220" s="1">
        <v>43702</v>
      </c>
      <c r="E45220" t="s">
        <v>1241</v>
      </c>
      <c r="F45220" t="s">
        <v>5559</v>
      </c>
      <c r="G45220" t="s">
        <v>5560</v>
      </c>
      <c r="H45220" t="s">
        <v>1232</v>
      </c>
      <c r="I45220" t="s">
        <v>1810</v>
      </c>
      <c r="J45220" t="s">
        <v>1811</v>
      </c>
      <c r="K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5">
      <c r="A45221">
        <v>47823</v>
      </c>
      <c r="B45221" t="s">
        <v>44064</v>
      </c>
      <c r="C45221" s="1">
        <v>43716</v>
      </c>
      <c r="D45221" s="1">
        <v>43720</v>
      </c>
      <c r="E45221" t="s">
        <v>1292</v>
      </c>
      <c r="F45221" t="s">
        <v>5694</v>
      </c>
      <c r="G45221" t="s">
        <v>4949</v>
      </c>
      <c r="H45221" t="s">
        <v>1232</v>
      </c>
      <c r="I45221" t="s">
        <v>3836</v>
      </c>
      <c r="J45221" t="s">
        <v>3836</v>
      </c>
      <c r="K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5">
      <c r="A45222">
        <v>47903</v>
      </c>
      <c r="B45222" t="s">
        <v>44065</v>
      </c>
      <c r="C45222" s="1">
        <v>44731</v>
      </c>
      <c r="D45222" s="1">
        <v>44736</v>
      </c>
      <c r="E45222" t="s">
        <v>1292</v>
      </c>
      <c r="F45222" t="s">
        <v>10001</v>
      </c>
      <c r="G45222" t="s">
        <v>1449</v>
      </c>
      <c r="H45222" t="s">
        <v>1232</v>
      </c>
      <c r="I45222" t="s">
        <v>6691</v>
      </c>
      <c r="J45222" t="s">
        <v>6691</v>
      </c>
      <c r="K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5">
      <c r="A45223">
        <v>49755</v>
      </c>
      <c r="B45223" t="s">
        <v>35540</v>
      </c>
      <c r="C45223" s="1">
        <v>44889</v>
      </c>
      <c r="D45223" s="1">
        <v>44896</v>
      </c>
      <c r="E45223" t="s">
        <v>1292</v>
      </c>
      <c r="F45223" t="s">
        <v>20081</v>
      </c>
      <c r="G45223" t="s">
        <v>1243</v>
      </c>
      <c r="H45223" t="s">
        <v>1244</v>
      </c>
      <c r="I45223" t="s">
        <v>8714</v>
      </c>
      <c r="J45223" t="s">
        <v>8714</v>
      </c>
      <c r="K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5">
      <c r="A45224">
        <v>51024</v>
      </c>
      <c r="B45224" t="s">
        <v>25153</v>
      </c>
      <c r="C45224" s="1">
        <v>43790</v>
      </c>
      <c r="D45224" s="1">
        <v>43792</v>
      </c>
      <c r="E45224" t="s">
        <v>1241</v>
      </c>
      <c r="F45224" t="s">
        <v>20517</v>
      </c>
      <c r="G45224" t="s">
        <v>7162</v>
      </c>
      <c r="H45224" t="s">
        <v>1232</v>
      </c>
      <c r="I45224" t="s">
        <v>7231</v>
      </c>
      <c r="J45224" t="s">
        <v>7231</v>
      </c>
      <c r="K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5">
      <c r="A45225">
        <v>8685</v>
      </c>
      <c r="B45225" t="s">
        <v>4400</v>
      </c>
      <c r="C45225" s="1">
        <v>44200</v>
      </c>
      <c r="D45225" s="1">
        <v>44206</v>
      </c>
      <c r="E45225" t="s">
        <v>1292</v>
      </c>
      <c r="F45225" t="s">
        <v>3418</v>
      </c>
      <c r="G45225" t="s">
        <v>2218</v>
      </c>
      <c r="H45225" t="s">
        <v>1232</v>
      </c>
      <c r="I45225" t="s">
        <v>4401</v>
      </c>
      <c r="J45225" t="s">
        <v>2191</v>
      </c>
      <c r="K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5">
      <c r="A45226">
        <v>9616</v>
      </c>
      <c r="B45226" t="s">
        <v>40615</v>
      </c>
      <c r="C45226" s="1">
        <v>44842</v>
      </c>
      <c r="D45226" s="1">
        <v>44844</v>
      </c>
      <c r="E45226" t="s">
        <v>1241</v>
      </c>
      <c r="F45226" t="s">
        <v>7324</v>
      </c>
      <c r="G45226" t="s">
        <v>7325</v>
      </c>
      <c r="H45226" t="s">
        <v>1244</v>
      </c>
      <c r="I45226" t="s">
        <v>3199</v>
      </c>
      <c r="J45226" t="s">
        <v>3200</v>
      </c>
      <c r="K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5">
      <c r="A45227">
        <v>2257</v>
      </c>
      <c r="B45227" t="s">
        <v>12616</v>
      </c>
      <c r="C45227" s="1">
        <v>44305</v>
      </c>
      <c r="D45227" s="1">
        <v>44308</v>
      </c>
      <c r="E45227" t="s">
        <v>1241</v>
      </c>
      <c r="F45227" t="s">
        <v>1662</v>
      </c>
      <c r="G45227" t="s">
        <v>1663</v>
      </c>
      <c r="H45227" t="s">
        <v>1244</v>
      </c>
      <c r="I45227" t="s">
        <v>2628</v>
      </c>
      <c r="J45227" t="s">
        <v>2628</v>
      </c>
      <c r="K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5">
      <c r="A45228">
        <v>5120</v>
      </c>
      <c r="B45228" t="s">
        <v>35499</v>
      </c>
      <c r="C45228" s="1">
        <v>44543</v>
      </c>
      <c r="D45228" s="1">
        <v>44548</v>
      </c>
      <c r="E45228" t="s">
        <v>1292</v>
      </c>
      <c r="F45228" t="s">
        <v>4798</v>
      </c>
      <c r="G45228" t="s">
        <v>4799</v>
      </c>
      <c r="H45228" t="s">
        <v>1244</v>
      </c>
      <c r="I45228" t="s">
        <v>3732</v>
      </c>
      <c r="J45228" t="s">
        <v>3733</v>
      </c>
      <c r="K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5">
      <c r="A45229">
        <v>9741</v>
      </c>
      <c r="B45229" t="s">
        <v>41221</v>
      </c>
      <c r="C45229" s="1">
        <v>44372</v>
      </c>
      <c r="D45229" s="1">
        <v>44372</v>
      </c>
      <c r="E45229" t="s">
        <v>1229</v>
      </c>
      <c r="F45229" t="s">
        <v>7588</v>
      </c>
      <c r="G45229" t="s">
        <v>7589</v>
      </c>
      <c r="H45229" t="s">
        <v>1232</v>
      </c>
      <c r="I45229" t="s">
        <v>6949</v>
      </c>
      <c r="J45229" t="s">
        <v>6950</v>
      </c>
      <c r="K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5">
      <c r="A45230">
        <v>2463</v>
      </c>
      <c r="B45230" t="s">
        <v>36032</v>
      </c>
      <c r="C45230" s="1">
        <v>43556</v>
      </c>
      <c r="D45230" s="1">
        <v>43560</v>
      </c>
      <c r="E45230" t="s">
        <v>1292</v>
      </c>
      <c r="F45230" t="s">
        <v>3691</v>
      </c>
      <c r="G45230" t="s">
        <v>3692</v>
      </c>
      <c r="H45230" t="s">
        <v>1232</v>
      </c>
      <c r="I45230" t="s">
        <v>3564</v>
      </c>
      <c r="J45230" t="s">
        <v>3565</v>
      </c>
      <c r="K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5">
      <c r="A45231">
        <v>7094</v>
      </c>
      <c r="B45231" t="s">
        <v>12675</v>
      </c>
      <c r="C45231" s="1">
        <v>44833</v>
      </c>
      <c r="D45231" s="1">
        <v>44839</v>
      </c>
      <c r="E45231" t="s">
        <v>1292</v>
      </c>
      <c r="F45231" t="s">
        <v>6578</v>
      </c>
      <c r="G45231" t="s">
        <v>6579</v>
      </c>
      <c r="H45231" t="s">
        <v>1265</v>
      </c>
      <c r="I45231" t="s">
        <v>2802</v>
      </c>
      <c r="J45231" t="s">
        <v>2803</v>
      </c>
      <c r="K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5">
      <c r="A45232">
        <v>8125</v>
      </c>
      <c r="B45232" t="s">
        <v>18626</v>
      </c>
      <c r="C45232" s="1">
        <v>44131</v>
      </c>
      <c r="D45232" s="1">
        <v>44133</v>
      </c>
      <c r="E45232" t="s">
        <v>1253</v>
      </c>
      <c r="F45232" t="s">
        <v>4053</v>
      </c>
      <c r="G45232" t="s">
        <v>4054</v>
      </c>
      <c r="H45232" t="s">
        <v>1232</v>
      </c>
      <c r="I45232" t="s">
        <v>1435</v>
      </c>
      <c r="J45232" t="s">
        <v>1435</v>
      </c>
      <c r="K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5">
      <c r="A45233">
        <v>9208</v>
      </c>
      <c r="B45233" t="s">
        <v>44066</v>
      </c>
      <c r="C45233" s="1">
        <v>44145</v>
      </c>
      <c r="D45233" s="1">
        <v>44151</v>
      </c>
      <c r="E45233" t="s">
        <v>1292</v>
      </c>
      <c r="F45233" t="s">
        <v>5921</v>
      </c>
      <c r="G45233" t="s">
        <v>5922</v>
      </c>
      <c r="H45233" t="s">
        <v>1232</v>
      </c>
      <c r="I45233" t="s">
        <v>44067</v>
      </c>
      <c r="J45233" t="s">
        <v>21997</v>
      </c>
      <c r="K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5">
      <c r="A45234">
        <v>3120</v>
      </c>
      <c r="B45234" t="s">
        <v>1113</v>
      </c>
      <c r="C45234" s="1">
        <v>44227</v>
      </c>
      <c r="D45234" s="1">
        <v>44233</v>
      </c>
      <c r="E45234" t="s">
        <v>1292</v>
      </c>
      <c r="F45234" t="s">
        <v>1230</v>
      </c>
      <c r="G45234" t="s">
        <v>1231</v>
      </c>
      <c r="H45234" t="s">
        <v>1232</v>
      </c>
      <c r="I45234" t="s">
        <v>3310</v>
      </c>
      <c r="J45234" t="s">
        <v>3311</v>
      </c>
      <c r="K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5">
      <c r="A45235">
        <v>1386</v>
      </c>
      <c r="B45235" t="s">
        <v>562</v>
      </c>
      <c r="C45235" s="1">
        <v>43941</v>
      </c>
      <c r="D45235" s="1">
        <v>43942</v>
      </c>
      <c r="E45235" t="s">
        <v>1253</v>
      </c>
      <c r="F45235" t="s">
        <v>7676</v>
      </c>
      <c r="G45235" t="s">
        <v>7677</v>
      </c>
      <c r="H45235" t="s">
        <v>1232</v>
      </c>
      <c r="I45235" t="s">
        <v>7756</v>
      </c>
      <c r="J45235" t="s">
        <v>2106</v>
      </c>
      <c r="K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5">
      <c r="A45236">
        <v>10633</v>
      </c>
      <c r="B45236" t="s">
        <v>9621</v>
      </c>
      <c r="C45236" s="1">
        <v>44819</v>
      </c>
      <c r="D45236" s="1">
        <v>44825</v>
      </c>
      <c r="E45236" t="s">
        <v>1292</v>
      </c>
      <c r="F45236" t="s">
        <v>5451</v>
      </c>
      <c r="G45236" t="s">
        <v>5452</v>
      </c>
      <c r="H45236" t="s">
        <v>1232</v>
      </c>
      <c r="I45236" t="s">
        <v>9622</v>
      </c>
      <c r="J45236" t="s">
        <v>1361</v>
      </c>
      <c r="K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5">
      <c r="A45237">
        <v>11665</v>
      </c>
      <c r="B45237" t="s">
        <v>2941</v>
      </c>
      <c r="C45237" s="1">
        <v>44891</v>
      </c>
      <c r="D45237" s="1">
        <v>44898</v>
      </c>
      <c r="E45237" t="s">
        <v>1292</v>
      </c>
      <c r="F45237" t="s">
        <v>2942</v>
      </c>
      <c r="G45237" t="s">
        <v>2943</v>
      </c>
      <c r="H45237" t="s">
        <v>1232</v>
      </c>
      <c r="I45237" t="s">
        <v>2944</v>
      </c>
      <c r="J45237" t="s">
        <v>1361</v>
      </c>
      <c r="K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5">
      <c r="A45238">
        <v>12285</v>
      </c>
      <c r="B45238" t="s">
        <v>44068</v>
      </c>
      <c r="C45238" s="1">
        <v>43946</v>
      </c>
      <c r="D45238" s="1">
        <v>43948</v>
      </c>
      <c r="E45238" t="s">
        <v>1241</v>
      </c>
      <c r="F45238" t="s">
        <v>5174</v>
      </c>
      <c r="G45238" t="s">
        <v>5175</v>
      </c>
      <c r="H45238" t="s">
        <v>1244</v>
      </c>
      <c r="I45238" t="s">
        <v>18007</v>
      </c>
      <c r="J45238" t="s">
        <v>3993</v>
      </c>
      <c r="K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5">
      <c r="A45239">
        <v>13136</v>
      </c>
      <c r="B45239" t="s">
        <v>37435</v>
      </c>
      <c r="C45239" s="1">
        <v>44243</v>
      </c>
      <c r="D45239" s="1">
        <v>44245</v>
      </c>
      <c r="E45239" t="s">
        <v>1253</v>
      </c>
      <c r="F45239" t="s">
        <v>9299</v>
      </c>
      <c r="G45239" t="s">
        <v>9300</v>
      </c>
      <c r="H45239" t="s">
        <v>1244</v>
      </c>
      <c r="I45239" t="s">
        <v>6727</v>
      </c>
      <c r="J45239" t="s">
        <v>2758</v>
      </c>
      <c r="K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5">
      <c r="A45240">
        <v>13608</v>
      </c>
      <c r="B45240" t="s">
        <v>37441</v>
      </c>
      <c r="C45240" s="1">
        <v>44631</v>
      </c>
      <c r="D45240" s="1">
        <v>44631</v>
      </c>
      <c r="E45240" t="s">
        <v>1229</v>
      </c>
      <c r="F45240" t="s">
        <v>2084</v>
      </c>
      <c r="G45240" t="s">
        <v>2085</v>
      </c>
      <c r="H45240" t="s">
        <v>1232</v>
      </c>
      <c r="I45240" t="s">
        <v>11304</v>
      </c>
      <c r="J45240" t="s">
        <v>11305</v>
      </c>
      <c r="K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5">
      <c r="A45241">
        <v>18750</v>
      </c>
      <c r="B45241" t="s">
        <v>35186</v>
      </c>
      <c r="C45241" s="1">
        <v>44820</v>
      </c>
      <c r="D45241" s="1">
        <v>44820</v>
      </c>
      <c r="E45241" t="s">
        <v>1229</v>
      </c>
      <c r="F45241" t="s">
        <v>2969</v>
      </c>
      <c r="G45241" t="s">
        <v>2970</v>
      </c>
      <c r="H45241" t="s">
        <v>1232</v>
      </c>
      <c r="I45241" t="s">
        <v>20202</v>
      </c>
      <c r="J45241" t="s">
        <v>4853</v>
      </c>
      <c r="K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5">
      <c r="A45242">
        <v>19222</v>
      </c>
      <c r="B45242" t="s">
        <v>32518</v>
      </c>
      <c r="C45242" s="1">
        <v>44896</v>
      </c>
      <c r="D45242" s="1">
        <v>44902</v>
      </c>
      <c r="E45242" t="s">
        <v>1292</v>
      </c>
      <c r="F45242" t="s">
        <v>4425</v>
      </c>
      <c r="G45242" t="s">
        <v>4426</v>
      </c>
      <c r="H45242" t="s">
        <v>1244</v>
      </c>
      <c r="I45242" t="s">
        <v>5266</v>
      </c>
      <c r="J45242" t="s">
        <v>2697</v>
      </c>
      <c r="K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5">
      <c r="A45243">
        <v>22135</v>
      </c>
      <c r="B45243" t="s">
        <v>44069</v>
      </c>
      <c r="C45243" s="1">
        <v>44329</v>
      </c>
      <c r="D45243" s="1">
        <v>44335</v>
      </c>
      <c r="E45243" t="s">
        <v>1292</v>
      </c>
      <c r="F45243" t="s">
        <v>5921</v>
      </c>
      <c r="G45243" t="s">
        <v>5922</v>
      </c>
      <c r="H45243" t="s">
        <v>1232</v>
      </c>
      <c r="I45243" t="s">
        <v>18954</v>
      </c>
      <c r="J45243" t="s">
        <v>18955</v>
      </c>
      <c r="K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5">
      <c r="A45244">
        <v>22496</v>
      </c>
      <c r="B45244" t="s">
        <v>44070</v>
      </c>
      <c r="C45244" s="1">
        <v>44491</v>
      </c>
      <c r="D45244" s="1">
        <v>44495</v>
      </c>
      <c r="E45244" t="s">
        <v>1292</v>
      </c>
      <c r="F45244" t="s">
        <v>3421</v>
      </c>
      <c r="G45244" t="s">
        <v>3422</v>
      </c>
      <c r="H45244" t="s">
        <v>1244</v>
      </c>
      <c r="I45244" t="s">
        <v>2086</v>
      </c>
      <c r="J45244" t="s">
        <v>2087</v>
      </c>
      <c r="K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5">
      <c r="A45245">
        <v>23090</v>
      </c>
      <c r="B45245" t="s">
        <v>44071</v>
      </c>
      <c r="C45245" s="1">
        <v>44689</v>
      </c>
      <c r="D45245" s="1">
        <v>44694</v>
      </c>
      <c r="E45245" t="s">
        <v>1292</v>
      </c>
      <c r="F45245" t="s">
        <v>11106</v>
      </c>
      <c r="G45245" t="s">
        <v>11107</v>
      </c>
      <c r="H45245" t="s">
        <v>1244</v>
      </c>
      <c r="I45245" t="s">
        <v>2243</v>
      </c>
      <c r="J45245" t="s">
        <v>2243</v>
      </c>
      <c r="K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5">
      <c r="A45246">
        <v>29133</v>
      </c>
      <c r="B45246" t="s">
        <v>10846</v>
      </c>
      <c r="C45246" s="1">
        <v>44312</v>
      </c>
      <c r="D45246" s="1">
        <v>44319</v>
      </c>
      <c r="E45246" t="s">
        <v>1292</v>
      </c>
      <c r="F45246" t="s">
        <v>1754</v>
      </c>
      <c r="G45246" t="s">
        <v>1755</v>
      </c>
      <c r="H45246" t="s">
        <v>1232</v>
      </c>
      <c r="I45246" t="s">
        <v>4907</v>
      </c>
      <c r="J45246" t="s">
        <v>4908</v>
      </c>
      <c r="K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5">
      <c r="A45247">
        <v>29211</v>
      </c>
      <c r="B45247" t="s">
        <v>41424</v>
      </c>
      <c r="C45247" s="1">
        <v>43974</v>
      </c>
      <c r="D45247" s="1">
        <v>43978</v>
      </c>
      <c r="E45247" t="s">
        <v>1292</v>
      </c>
      <c r="F45247" t="s">
        <v>1890</v>
      </c>
      <c r="G45247" t="s">
        <v>1891</v>
      </c>
      <c r="H45247" t="s">
        <v>1232</v>
      </c>
      <c r="I45247" t="s">
        <v>2243</v>
      </c>
      <c r="J45247" t="s">
        <v>2243</v>
      </c>
      <c r="K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5">
      <c r="A45248">
        <v>30283</v>
      </c>
      <c r="B45248" t="s">
        <v>28462</v>
      </c>
      <c r="C45248" s="1">
        <v>43554</v>
      </c>
      <c r="D45248" s="1">
        <v>43561</v>
      </c>
      <c r="E45248" t="s">
        <v>1292</v>
      </c>
      <c r="F45248" t="s">
        <v>7540</v>
      </c>
      <c r="G45248" t="s">
        <v>5895</v>
      </c>
      <c r="H45248" t="s">
        <v>1232</v>
      </c>
      <c r="I45248" t="s">
        <v>10348</v>
      </c>
      <c r="J45248" t="s">
        <v>3410</v>
      </c>
      <c r="K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5">
      <c r="A45249">
        <v>31305</v>
      </c>
      <c r="B45249" t="s">
        <v>11398</v>
      </c>
      <c r="C45249" s="1">
        <v>43625</v>
      </c>
      <c r="D45249" s="1">
        <v>43630</v>
      </c>
      <c r="E45249" t="s">
        <v>1292</v>
      </c>
      <c r="F45249" t="s">
        <v>2701</v>
      </c>
      <c r="G45249" t="s">
        <v>2702</v>
      </c>
      <c r="H45249" t="s">
        <v>1232</v>
      </c>
      <c r="I45249" t="s">
        <v>1455</v>
      </c>
      <c r="J45249" t="s">
        <v>1305</v>
      </c>
      <c r="K45249" t="s">
        <v>38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5">
      <c r="A45250">
        <v>32260</v>
      </c>
      <c r="B45250" t="s">
        <v>44072</v>
      </c>
      <c r="C45250" s="1">
        <v>43730</v>
      </c>
      <c r="D45250" s="1">
        <v>43732</v>
      </c>
      <c r="E45250" t="s">
        <v>1241</v>
      </c>
      <c r="F45250" t="s">
        <v>3129</v>
      </c>
      <c r="G45250" t="s">
        <v>3130</v>
      </c>
      <c r="H45250" t="s">
        <v>1232</v>
      </c>
      <c r="I45250" t="s">
        <v>37878</v>
      </c>
      <c r="J45250" t="s">
        <v>1647</v>
      </c>
      <c r="K45250" t="s">
        <v>38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5">
      <c r="A45251">
        <v>32276</v>
      </c>
      <c r="B45251" t="s">
        <v>44073</v>
      </c>
      <c r="C45251" s="1">
        <v>44174</v>
      </c>
      <c r="D45251" s="1">
        <v>44177</v>
      </c>
      <c r="E45251" t="s">
        <v>1253</v>
      </c>
      <c r="F45251" t="s">
        <v>2959</v>
      </c>
      <c r="G45251" t="s">
        <v>2960</v>
      </c>
      <c r="H45251" t="s">
        <v>1244</v>
      </c>
      <c r="I45251" t="s">
        <v>2509</v>
      </c>
      <c r="J45251" t="s">
        <v>3002</v>
      </c>
      <c r="K45251" t="s">
        <v>38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5">
      <c r="A45252">
        <v>33001</v>
      </c>
      <c r="B45252" t="s">
        <v>44074</v>
      </c>
      <c r="C45252" s="1">
        <v>44264</v>
      </c>
      <c r="D45252" s="1">
        <v>44264</v>
      </c>
      <c r="E45252" t="s">
        <v>1229</v>
      </c>
      <c r="F45252" t="s">
        <v>7178</v>
      </c>
      <c r="G45252" t="s">
        <v>7179</v>
      </c>
      <c r="H45252" t="s">
        <v>1232</v>
      </c>
      <c r="I45252" t="s">
        <v>6617</v>
      </c>
      <c r="J45252" t="s">
        <v>4528</v>
      </c>
      <c r="K45252" t="s">
        <v>38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5">
      <c r="A45253">
        <v>33908</v>
      </c>
      <c r="B45253" t="s">
        <v>13382</v>
      </c>
      <c r="C45253" s="1">
        <v>43794</v>
      </c>
      <c r="D45253" s="1">
        <v>43799</v>
      </c>
      <c r="E45253" t="s">
        <v>1292</v>
      </c>
      <c r="F45253" t="s">
        <v>6711</v>
      </c>
      <c r="G45253" t="s">
        <v>8</v>
      </c>
      <c r="H45253" t="s">
        <v>1244</v>
      </c>
      <c r="I45253" t="s">
        <v>8922</v>
      </c>
      <c r="J45253" t="s">
        <v>1483</v>
      </c>
      <c r="K45253" t="s">
        <v>38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5">
      <c r="A45254">
        <v>34334</v>
      </c>
      <c r="B45254" t="s">
        <v>39249</v>
      </c>
      <c r="C45254" s="1">
        <v>43993</v>
      </c>
      <c r="D45254" s="1">
        <v>43998</v>
      </c>
      <c r="E45254" t="s">
        <v>1292</v>
      </c>
      <c r="F45254" t="s">
        <v>5118</v>
      </c>
      <c r="G45254" t="s">
        <v>5119</v>
      </c>
      <c r="H45254" t="s">
        <v>1232</v>
      </c>
      <c r="I45254" t="s">
        <v>15667</v>
      </c>
      <c r="J45254" t="s">
        <v>3777</v>
      </c>
      <c r="K45254" t="s">
        <v>38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5">
      <c r="A45255">
        <v>34642</v>
      </c>
      <c r="B45255" t="s">
        <v>953</v>
      </c>
      <c r="C45255" s="1">
        <v>44436</v>
      </c>
      <c r="D45255" s="1">
        <v>44441</v>
      </c>
      <c r="E45255" t="s">
        <v>1241</v>
      </c>
      <c r="F45255" t="s">
        <v>2942</v>
      </c>
      <c r="G45255" t="s">
        <v>2943</v>
      </c>
      <c r="H45255" t="s">
        <v>1232</v>
      </c>
      <c r="I45255" t="s">
        <v>18684</v>
      </c>
      <c r="J45255" t="s">
        <v>2034</v>
      </c>
      <c r="K45255" t="s">
        <v>38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5">
      <c r="A45256">
        <v>35940</v>
      </c>
      <c r="B45256" t="s">
        <v>12052</v>
      </c>
      <c r="C45256" s="1">
        <v>44045</v>
      </c>
      <c r="D45256" s="1">
        <v>44049</v>
      </c>
      <c r="E45256" t="s">
        <v>1292</v>
      </c>
      <c r="F45256" t="s">
        <v>6290</v>
      </c>
      <c r="G45256" t="s">
        <v>6291</v>
      </c>
      <c r="H45256" t="s">
        <v>1232</v>
      </c>
      <c r="I45256" t="s">
        <v>1626</v>
      </c>
      <c r="J45256" t="s">
        <v>1627</v>
      </c>
      <c r="K45256" t="s">
        <v>38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5">
      <c r="A45257">
        <v>36979</v>
      </c>
      <c r="B45257" t="s">
        <v>18658</v>
      </c>
      <c r="C45257" s="1">
        <v>43557</v>
      </c>
      <c r="D45257" s="1">
        <v>43563</v>
      </c>
      <c r="E45257" t="s">
        <v>1292</v>
      </c>
      <c r="F45257" t="s">
        <v>4010</v>
      </c>
      <c r="G45257" t="s">
        <v>4011</v>
      </c>
      <c r="H45257" t="s">
        <v>1232</v>
      </c>
      <c r="I45257" t="s">
        <v>18659</v>
      </c>
      <c r="J45257" t="s">
        <v>1752</v>
      </c>
      <c r="K45257" t="s">
        <v>38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5">
      <c r="A45258">
        <v>37557</v>
      </c>
      <c r="B45258" t="s">
        <v>44077</v>
      </c>
      <c r="C45258" s="1">
        <v>43963</v>
      </c>
      <c r="D45258" s="1">
        <v>43969</v>
      </c>
      <c r="E45258" t="s">
        <v>1292</v>
      </c>
      <c r="F45258" t="s">
        <v>1954</v>
      </c>
      <c r="G45258" t="s">
        <v>1955</v>
      </c>
      <c r="H45258" t="s">
        <v>1232</v>
      </c>
      <c r="I45258" t="s">
        <v>1626</v>
      </c>
      <c r="J45258" t="s">
        <v>1627</v>
      </c>
      <c r="K45258" t="s">
        <v>38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5">
      <c r="A45259">
        <v>37598</v>
      </c>
      <c r="B45259" t="s">
        <v>42276</v>
      </c>
      <c r="C45259" s="1">
        <v>43622</v>
      </c>
      <c r="D45259" s="1">
        <v>43628</v>
      </c>
      <c r="E45259" t="s">
        <v>1292</v>
      </c>
      <c r="F45259" t="s">
        <v>3940</v>
      </c>
      <c r="G45259" t="s">
        <v>3941</v>
      </c>
      <c r="H45259" t="s">
        <v>1232</v>
      </c>
      <c r="I45259" t="s">
        <v>1404</v>
      </c>
      <c r="J45259" t="s">
        <v>1405</v>
      </c>
      <c r="K45259" t="s">
        <v>38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5">
      <c r="A45260">
        <v>39025</v>
      </c>
      <c r="B45260" t="s">
        <v>44078</v>
      </c>
      <c r="C45260" s="1">
        <v>44527</v>
      </c>
      <c r="D45260" s="1">
        <v>44533</v>
      </c>
      <c r="E45260" t="s">
        <v>1292</v>
      </c>
      <c r="F45260" t="s">
        <v>5660</v>
      </c>
      <c r="G45260" t="s">
        <v>5661</v>
      </c>
      <c r="H45260" t="s">
        <v>1232</v>
      </c>
      <c r="I45260" t="s">
        <v>7174</v>
      </c>
      <c r="J45260" t="s">
        <v>1483</v>
      </c>
      <c r="K45260" t="s">
        <v>38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5">
      <c r="A45261">
        <v>39511</v>
      </c>
      <c r="B45261" t="s">
        <v>44079</v>
      </c>
      <c r="C45261" s="1">
        <v>44099</v>
      </c>
      <c r="D45261" s="1">
        <v>44106</v>
      </c>
      <c r="E45261" t="s">
        <v>1292</v>
      </c>
      <c r="F45261" t="s">
        <v>4496</v>
      </c>
      <c r="G45261" t="s">
        <v>4497</v>
      </c>
      <c r="H45261" t="s">
        <v>1244</v>
      </c>
      <c r="I45261" t="s">
        <v>33761</v>
      </c>
      <c r="J45261" t="s">
        <v>8411</v>
      </c>
      <c r="K45261" t="s">
        <v>38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5">
      <c r="A45262">
        <v>39723</v>
      </c>
      <c r="B45262" t="s">
        <v>44080</v>
      </c>
      <c r="C45262" s="1">
        <v>44106</v>
      </c>
      <c r="D45262" s="1">
        <v>44111</v>
      </c>
      <c r="E45262" t="s">
        <v>1292</v>
      </c>
      <c r="F45262" t="s">
        <v>2091</v>
      </c>
      <c r="G45262" t="s">
        <v>2092</v>
      </c>
      <c r="H45262" t="s">
        <v>1232</v>
      </c>
      <c r="I45262" t="s">
        <v>6227</v>
      </c>
      <c r="J45262" t="s">
        <v>4685</v>
      </c>
      <c r="K45262" t="s">
        <v>38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5">
      <c r="A45263">
        <v>39877</v>
      </c>
      <c r="B45263" t="s">
        <v>26936</v>
      </c>
      <c r="C45263" s="1">
        <v>43605</v>
      </c>
      <c r="D45263" s="1">
        <v>43607</v>
      </c>
      <c r="E45263" t="s">
        <v>1241</v>
      </c>
      <c r="F45263" t="s">
        <v>6711</v>
      </c>
      <c r="G45263" t="s">
        <v>8</v>
      </c>
      <c r="H45263" t="s">
        <v>1244</v>
      </c>
      <c r="I45263" t="s">
        <v>26937</v>
      </c>
      <c r="J45263" t="s">
        <v>1483</v>
      </c>
      <c r="K45263" t="s">
        <v>38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5">
      <c r="A45264">
        <v>41289</v>
      </c>
      <c r="B45264" t="s">
        <v>408</v>
      </c>
      <c r="C45264" s="1">
        <v>44619</v>
      </c>
      <c r="D45264" s="1">
        <v>44624</v>
      </c>
      <c r="E45264" t="s">
        <v>1292</v>
      </c>
      <c r="F45264" t="s">
        <v>1921</v>
      </c>
      <c r="G45264" t="s">
        <v>1922</v>
      </c>
      <c r="H45264" t="s">
        <v>1232</v>
      </c>
      <c r="I45264" t="s">
        <v>17589</v>
      </c>
      <c r="J45264" t="s">
        <v>1305</v>
      </c>
      <c r="K45264" t="s">
        <v>38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5">
      <c r="A45265">
        <v>41959</v>
      </c>
      <c r="B45265" t="s">
        <v>20118</v>
      </c>
      <c r="C45265" s="1">
        <v>43553</v>
      </c>
      <c r="D45265" s="1">
        <v>43555</v>
      </c>
      <c r="E45265" t="s">
        <v>1253</v>
      </c>
      <c r="F45265" t="s">
        <v>8011</v>
      </c>
      <c r="G45265" t="s">
        <v>7422</v>
      </c>
      <c r="H45265" t="s">
        <v>1265</v>
      </c>
      <c r="I45265" t="s">
        <v>2609</v>
      </c>
      <c r="J45265" t="s">
        <v>1844</v>
      </c>
      <c r="K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5">
      <c r="A45266">
        <v>42017</v>
      </c>
      <c r="B45266" t="s">
        <v>9048</v>
      </c>
      <c r="C45266" s="1">
        <v>44421</v>
      </c>
      <c r="D45266" s="1">
        <v>44426</v>
      </c>
      <c r="E45266" t="s">
        <v>1241</v>
      </c>
      <c r="F45266" t="s">
        <v>5851</v>
      </c>
      <c r="G45266" t="s">
        <v>5852</v>
      </c>
      <c r="H45266" t="s">
        <v>1265</v>
      </c>
      <c r="I45266" t="s">
        <v>9049</v>
      </c>
      <c r="J45266" t="s">
        <v>9049</v>
      </c>
      <c r="K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5">
      <c r="A45267">
        <v>42605</v>
      </c>
      <c r="B45267" t="s">
        <v>35522</v>
      </c>
      <c r="C45267" s="1">
        <v>43701</v>
      </c>
      <c r="D45267" s="1">
        <v>43706</v>
      </c>
      <c r="E45267" t="s">
        <v>1292</v>
      </c>
      <c r="F45267" t="s">
        <v>13831</v>
      </c>
      <c r="G45267" t="s">
        <v>3606</v>
      </c>
      <c r="H45267" t="s">
        <v>1265</v>
      </c>
      <c r="I45267" t="s">
        <v>1612</v>
      </c>
      <c r="J45267" t="s">
        <v>1613</v>
      </c>
      <c r="K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5">
      <c r="A45268">
        <v>43127</v>
      </c>
      <c r="B45268" t="s">
        <v>44083</v>
      </c>
      <c r="C45268" s="1">
        <v>44794</v>
      </c>
      <c r="D45268" s="1">
        <v>44798</v>
      </c>
      <c r="E45268" t="s">
        <v>1292</v>
      </c>
      <c r="F45268" t="s">
        <v>4459</v>
      </c>
      <c r="G45268" t="s">
        <v>4320</v>
      </c>
      <c r="H45268" t="s">
        <v>1232</v>
      </c>
      <c r="I45268" t="s">
        <v>2819</v>
      </c>
      <c r="J45268" t="s">
        <v>2819</v>
      </c>
      <c r="K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5">
      <c r="A45269">
        <v>43337</v>
      </c>
      <c r="B45269" t="s">
        <v>44084</v>
      </c>
      <c r="C45269" s="1">
        <v>44765</v>
      </c>
      <c r="D45269" s="1">
        <v>44770</v>
      </c>
      <c r="E45269" t="s">
        <v>1292</v>
      </c>
      <c r="F45269" t="s">
        <v>6202</v>
      </c>
      <c r="G45269" t="s">
        <v>2833</v>
      </c>
      <c r="H45269" t="s">
        <v>1232</v>
      </c>
      <c r="I45269" t="s">
        <v>44085</v>
      </c>
      <c r="J45269" t="s">
        <v>23186</v>
      </c>
      <c r="K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5">
      <c r="A45270">
        <v>43642</v>
      </c>
      <c r="B45270" t="s">
        <v>14314</v>
      </c>
      <c r="C45270" s="1">
        <v>44577</v>
      </c>
      <c r="D45270" s="1">
        <v>44583</v>
      </c>
      <c r="E45270" t="s">
        <v>1292</v>
      </c>
      <c r="F45270" t="s">
        <v>5190</v>
      </c>
      <c r="G45270" t="s">
        <v>3467</v>
      </c>
      <c r="H45270" t="s">
        <v>1232</v>
      </c>
      <c r="I45270" t="s">
        <v>7731</v>
      </c>
      <c r="J45270" t="s">
        <v>7732</v>
      </c>
      <c r="K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5">
      <c r="A45271">
        <v>44624</v>
      </c>
      <c r="B45271" t="s">
        <v>26497</v>
      </c>
      <c r="C45271" s="1">
        <v>44096</v>
      </c>
      <c r="D45271" s="1">
        <v>44101</v>
      </c>
      <c r="E45271" t="s">
        <v>1241</v>
      </c>
      <c r="F45271" t="s">
        <v>25738</v>
      </c>
      <c r="G45271" t="s">
        <v>5243</v>
      </c>
      <c r="H45271" t="s">
        <v>1244</v>
      </c>
      <c r="I45271" t="s">
        <v>3246</v>
      </c>
      <c r="J45271" t="s">
        <v>3247</v>
      </c>
      <c r="K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5">
      <c r="A45272">
        <v>44708</v>
      </c>
      <c r="B45272" t="s">
        <v>44086</v>
      </c>
      <c r="C45272" s="1">
        <v>43784</v>
      </c>
      <c r="D45272" s="1">
        <v>43788</v>
      </c>
      <c r="E45272" t="s">
        <v>1292</v>
      </c>
      <c r="F45272" t="s">
        <v>33701</v>
      </c>
      <c r="G45272" t="s">
        <v>3529</v>
      </c>
      <c r="H45272" t="s">
        <v>1232</v>
      </c>
      <c r="I45272" t="s">
        <v>1781</v>
      </c>
      <c r="J45272" t="s">
        <v>1782</v>
      </c>
      <c r="K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5">
      <c r="A45273">
        <v>44748</v>
      </c>
      <c r="B45273" t="s">
        <v>35914</v>
      </c>
      <c r="C45273" s="1">
        <v>44241</v>
      </c>
      <c r="D45273" s="1">
        <v>44246</v>
      </c>
      <c r="E45273" t="s">
        <v>1292</v>
      </c>
      <c r="F45273" t="s">
        <v>21935</v>
      </c>
      <c r="G45273" t="s">
        <v>7887</v>
      </c>
      <c r="H45273" t="s">
        <v>1244</v>
      </c>
      <c r="I45273" t="s">
        <v>33022</v>
      </c>
      <c r="J45273" t="s">
        <v>22519</v>
      </c>
      <c r="K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5">
      <c r="A45274">
        <v>45482</v>
      </c>
      <c r="B45274" t="s">
        <v>21560</v>
      </c>
      <c r="C45274" s="1">
        <v>44738</v>
      </c>
      <c r="D45274" s="1">
        <v>44741</v>
      </c>
      <c r="E45274" t="s">
        <v>1241</v>
      </c>
      <c r="F45274" t="s">
        <v>21561</v>
      </c>
      <c r="G45274" t="s">
        <v>1350</v>
      </c>
      <c r="H45274" t="s">
        <v>1232</v>
      </c>
      <c r="I45274" t="s">
        <v>2716</v>
      </c>
      <c r="J45274" t="s">
        <v>2716</v>
      </c>
      <c r="K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5">
      <c r="A45275">
        <v>45530</v>
      </c>
      <c r="B45275" t="s">
        <v>31381</v>
      </c>
      <c r="C45275" s="1">
        <v>44406</v>
      </c>
      <c r="D45275" s="1">
        <v>44409</v>
      </c>
      <c r="E45275" t="s">
        <v>1241</v>
      </c>
      <c r="F45275" t="s">
        <v>22865</v>
      </c>
      <c r="G45275" t="s">
        <v>2518</v>
      </c>
      <c r="H45275" t="s">
        <v>1265</v>
      </c>
      <c r="I45275" t="s">
        <v>1810</v>
      </c>
      <c r="J45275" t="s">
        <v>1811</v>
      </c>
      <c r="K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5">
      <c r="A45276">
        <v>45936</v>
      </c>
      <c r="B45276" t="s">
        <v>25495</v>
      </c>
      <c r="C45276" s="1">
        <v>44626</v>
      </c>
      <c r="D45276" s="1">
        <v>44632</v>
      </c>
      <c r="E45276" t="s">
        <v>1292</v>
      </c>
      <c r="F45276" t="s">
        <v>11336</v>
      </c>
      <c r="G45276" t="s">
        <v>8862</v>
      </c>
      <c r="H45276" t="s">
        <v>1232</v>
      </c>
      <c r="I45276" t="s">
        <v>13760</v>
      </c>
      <c r="J45276" t="s">
        <v>13760</v>
      </c>
      <c r="K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5">
      <c r="A45277">
        <v>46076</v>
      </c>
      <c r="B45277" t="s">
        <v>28374</v>
      </c>
      <c r="C45277" s="1">
        <v>44375</v>
      </c>
      <c r="D45277" s="1">
        <v>44377</v>
      </c>
      <c r="E45277" t="s">
        <v>1253</v>
      </c>
      <c r="F45277" t="s">
        <v>11645</v>
      </c>
      <c r="G45277" t="s">
        <v>6945</v>
      </c>
      <c r="H45277" t="s">
        <v>1232</v>
      </c>
      <c r="I45277" t="s">
        <v>28203</v>
      </c>
      <c r="J45277" t="s">
        <v>9095</v>
      </c>
      <c r="K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5">
      <c r="A45278">
        <v>46575</v>
      </c>
      <c r="B45278" t="s">
        <v>34202</v>
      </c>
      <c r="C45278" s="1">
        <v>44266</v>
      </c>
      <c r="D45278" s="1">
        <v>44270</v>
      </c>
      <c r="E45278" t="s">
        <v>1292</v>
      </c>
      <c r="F45278" t="s">
        <v>11318</v>
      </c>
      <c r="G45278" t="s">
        <v>9400</v>
      </c>
      <c r="H45278" t="s">
        <v>1232</v>
      </c>
      <c r="I45278" t="s">
        <v>5017</v>
      </c>
      <c r="J45278" t="s">
        <v>5017</v>
      </c>
      <c r="K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5">
      <c r="A45279">
        <v>47140</v>
      </c>
      <c r="B45279" t="s">
        <v>44088</v>
      </c>
      <c r="C45279" s="1">
        <v>44465</v>
      </c>
      <c r="D45279" s="1">
        <v>44469</v>
      </c>
      <c r="E45279" t="s">
        <v>1292</v>
      </c>
      <c r="F45279" t="s">
        <v>18452</v>
      </c>
      <c r="G45279" t="s">
        <v>5522</v>
      </c>
      <c r="H45279" t="s">
        <v>1244</v>
      </c>
      <c r="I45279" t="s">
        <v>30100</v>
      </c>
      <c r="J45279" t="s">
        <v>10175</v>
      </c>
      <c r="K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5">
      <c r="A45280">
        <v>48447</v>
      </c>
      <c r="B45280" t="s">
        <v>44089</v>
      </c>
      <c r="C45280" s="1">
        <v>44714</v>
      </c>
      <c r="D45280" s="1">
        <v>44719</v>
      </c>
      <c r="E45280" t="s">
        <v>1292</v>
      </c>
      <c r="F45280" t="s">
        <v>4541</v>
      </c>
      <c r="G45280" t="s">
        <v>1955</v>
      </c>
      <c r="H45280" t="s">
        <v>1232</v>
      </c>
      <c r="I45280" t="s">
        <v>16447</v>
      </c>
      <c r="J45280" t="s">
        <v>16448</v>
      </c>
      <c r="K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5">
      <c r="A45281">
        <v>49248</v>
      </c>
      <c r="B45281" t="s">
        <v>44090</v>
      </c>
      <c r="C45281" s="1">
        <v>44413</v>
      </c>
      <c r="D45281" s="1">
        <v>44414</v>
      </c>
      <c r="E45281" t="s">
        <v>1253</v>
      </c>
      <c r="F45281" t="s">
        <v>8730</v>
      </c>
      <c r="G45281" t="s">
        <v>7242</v>
      </c>
      <c r="H45281" t="s">
        <v>1232</v>
      </c>
      <c r="I45281" t="s">
        <v>11376</v>
      </c>
      <c r="J45281" t="s">
        <v>11377</v>
      </c>
      <c r="K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5">
      <c r="A45282">
        <v>49855</v>
      </c>
      <c r="B45282" t="s">
        <v>32457</v>
      </c>
      <c r="C45282" s="1">
        <v>43909</v>
      </c>
      <c r="D45282" s="1">
        <v>43911</v>
      </c>
      <c r="E45282" t="s">
        <v>1253</v>
      </c>
      <c r="F45282" t="s">
        <v>4234</v>
      </c>
      <c r="G45282" t="s">
        <v>4235</v>
      </c>
      <c r="H45282" t="s">
        <v>1232</v>
      </c>
      <c r="I45282" t="s">
        <v>6796</v>
      </c>
      <c r="J45282" t="s">
        <v>6796</v>
      </c>
      <c r="K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5">
      <c r="A45283">
        <v>49932</v>
      </c>
      <c r="B45283" t="s">
        <v>44091</v>
      </c>
      <c r="C45283" s="1">
        <v>44808</v>
      </c>
      <c r="D45283" s="1">
        <v>44813</v>
      </c>
      <c r="E45283" t="s">
        <v>1292</v>
      </c>
      <c r="F45283" t="s">
        <v>3680</v>
      </c>
      <c r="G45283" t="s">
        <v>3681</v>
      </c>
      <c r="H45283" t="s">
        <v>1244</v>
      </c>
      <c r="I45283" t="s">
        <v>11504</v>
      </c>
      <c r="J45283" t="s">
        <v>11505</v>
      </c>
      <c r="K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5">
      <c r="A45284">
        <v>50020</v>
      </c>
      <c r="B45284" t="s">
        <v>17844</v>
      </c>
      <c r="C45284" s="1">
        <v>44874</v>
      </c>
      <c r="D45284" s="1">
        <v>44879</v>
      </c>
      <c r="E45284" t="s">
        <v>1241</v>
      </c>
      <c r="F45284" t="s">
        <v>8289</v>
      </c>
      <c r="G45284" t="s">
        <v>1966</v>
      </c>
      <c r="H45284" t="s">
        <v>1232</v>
      </c>
      <c r="I45284" t="s">
        <v>6304</v>
      </c>
      <c r="J45284" t="s">
        <v>2464</v>
      </c>
      <c r="K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5">
      <c r="A45285">
        <v>50375</v>
      </c>
      <c r="B45285" t="s">
        <v>31353</v>
      </c>
      <c r="C45285" s="1">
        <v>43647</v>
      </c>
      <c r="D45285" s="1">
        <v>43650</v>
      </c>
      <c r="E45285" t="s">
        <v>1253</v>
      </c>
      <c r="F45285" t="s">
        <v>22889</v>
      </c>
      <c r="G45285" t="s">
        <v>5175</v>
      </c>
      <c r="H45285" t="s">
        <v>1244</v>
      </c>
      <c r="I45285" t="s">
        <v>17385</v>
      </c>
      <c r="J45285" t="s">
        <v>17386</v>
      </c>
      <c r="K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5">
      <c r="A45286">
        <v>51008</v>
      </c>
      <c r="B45286" t="s">
        <v>44092</v>
      </c>
      <c r="C45286" s="1">
        <v>43736</v>
      </c>
      <c r="D45286" s="1">
        <v>43742</v>
      </c>
      <c r="E45286" t="s">
        <v>1292</v>
      </c>
      <c r="F45286" t="s">
        <v>19582</v>
      </c>
      <c r="G45286" t="s">
        <v>11940</v>
      </c>
      <c r="H45286" t="s">
        <v>1232</v>
      </c>
      <c r="I45286" t="s">
        <v>9913</v>
      </c>
      <c r="J45286" t="s">
        <v>9914</v>
      </c>
      <c r="K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5">
      <c r="A45287">
        <v>7616</v>
      </c>
      <c r="B45287" t="s">
        <v>20185</v>
      </c>
      <c r="C45287" s="1">
        <v>44043</v>
      </c>
      <c r="D45287" s="1">
        <v>44047</v>
      </c>
      <c r="E45287" t="s">
        <v>1292</v>
      </c>
      <c r="F45287" t="s">
        <v>4356</v>
      </c>
      <c r="G45287" t="s">
        <v>4357</v>
      </c>
      <c r="H45287" t="s">
        <v>1232</v>
      </c>
      <c r="I45287" t="s">
        <v>1468</v>
      </c>
      <c r="J45287" t="s">
        <v>1468</v>
      </c>
      <c r="K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5">
      <c r="A45288">
        <v>1039</v>
      </c>
      <c r="B45288" t="s">
        <v>44093</v>
      </c>
      <c r="C45288" s="1">
        <v>44714</v>
      </c>
      <c r="D45288" s="1">
        <v>44718</v>
      </c>
      <c r="E45288" t="s">
        <v>1292</v>
      </c>
      <c r="F45288" t="s">
        <v>4407</v>
      </c>
      <c r="G45288" t="s">
        <v>4408</v>
      </c>
      <c r="H45288" t="s">
        <v>1244</v>
      </c>
      <c r="I45288" t="s">
        <v>8494</v>
      </c>
      <c r="J45288" t="s">
        <v>8495</v>
      </c>
      <c r="K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5">
      <c r="A45289">
        <v>9969</v>
      </c>
      <c r="B45289" t="s">
        <v>11251</v>
      </c>
      <c r="C45289" s="1">
        <v>44358</v>
      </c>
      <c r="D45289" s="1">
        <v>44364</v>
      </c>
      <c r="E45289" t="s">
        <v>1292</v>
      </c>
      <c r="F45289" t="s">
        <v>3759</v>
      </c>
      <c r="G45289" t="s">
        <v>3760</v>
      </c>
      <c r="H45289" t="s">
        <v>1244</v>
      </c>
      <c r="I45289" t="s">
        <v>11252</v>
      </c>
      <c r="J45289" t="s">
        <v>11252</v>
      </c>
      <c r="K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5">
      <c r="A45290">
        <v>5522</v>
      </c>
      <c r="B45290" t="s">
        <v>20104</v>
      </c>
      <c r="C45290" s="1">
        <v>44385</v>
      </c>
      <c r="D45290" s="1">
        <v>44390</v>
      </c>
      <c r="E45290" t="s">
        <v>1292</v>
      </c>
      <c r="F45290" t="s">
        <v>5462</v>
      </c>
      <c r="G45290" t="s">
        <v>5463</v>
      </c>
      <c r="H45290" t="s">
        <v>1244</v>
      </c>
      <c r="I45290" t="s">
        <v>5488</v>
      </c>
      <c r="J45290" t="s">
        <v>5489</v>
      </c>
      <c r="K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5">
      <c r="A45291">
        <v>7281</v>
      </c>
      <c r="B45291" t="s">
        <v>36259</v>
      </c>
      <c r="C45291" s="1">
        <v>43949</v>
      </c>
      <c r="D45291" s="1">
        <v>43951</v>
      </c>
      <c r="E45291" t="s">
        <v>1253</v>
      </c>
      <c r="F45291" t="s">
        <v>2775</v>
      </c>
      <c r="G45291" t="s">
        <v>2776</v>
      </c>
      <c r="H45291" t="s">
        <v>1232</v>
      </c>
      <c r="I45291" t="s">
        <v>1720</v>
      </c>
      <c r="J45291" t="s">
        <v>1720</v>
      </c>
      <c r="K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5">
      <c r="A45292">
        <v>5616</v>
      </c>
      <c r="B45292" t="s">
        <v>42729</v>
      </c>
      <c r="C45292" s="1">
        <v>43984</v>
      </c>
      <c r="D45292" s="1">
        <v>43988</v>
      </c>
      <c r="E45292" t="s">
        <v>1292</v>
      </c>
      <c r="F45292" t="s">
        <v>3480</v>
      </c>
      <c r="G45292" t="s">
        <v>3481</v>
      </c>
      <c r="H45292" t="s">
        <v>1232</v>
      </c>
      <c r="I45292" t="s">
        <v>7713</v>
      </c>
      <c r="J45292" t="s">
        <v>2106</v>
      </c>
      <c r="K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5">
      <c r="A45293">
        <v>8025</v>
      </c>
      <c r="B45293" t="s">
        <v>10119</v>
      </c>
      <c r="C45293" s="1">
        <v>44781</v>
      </c>
      <c r="D45293" s="1">
        <v>44785</v>
      </c>
      <c r="E45293" t="s">
        <v>1292</v>
      </c>
      <c r="F45293" t="s">
        <v>4860</v>
      </c>
      <c r="G45293" t="s">
        <v>4861</v>
      </c>
      <c r="H45293" t="s">
        <v>1232</v>
      </c>
      <c r="I45293" t="s">
        <v>1468</v>
      </c>
      <c r="J45293" t="s">
        <v>1468</v>
      </c>
      <c r="K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5">
      <c r="A45294">
        <v>1438</v>
      </c>
      <c r="B45294" t="s">
        <v>12624</v>
      </c>
      <c r="C45294" s="1">
        <v>43972</v>
      </c>
      <c r="D45294" s="1">
        <v>43979</v>
      </c>
      <c r="E45294" t="s">
        <v>1292</v>
      </c>
      <c r="F45294" t="s">
        <v>7891</v>
      </c>
      <c r="G45294" t="s">
        <v>7892</v>
      </c>
      <c r="H45294" t="s">
        <v>1265</v>
      </c>
      <c r="I45294" t="s">
        <v>5840</v>
      </c>
      <c r="J45294" t="s">
        <v>1344</v>
      </c>
      <c r="K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5">
      <c r="A45295">
        <v>1774</v>
      </c>
      <c r="B45295" t="s">
        <v>42326</v>
      </c>
      <c r="C45295" s="1">
        <v>44304</v>
      </c>
      <c r="D45295" s="1">
        <v>44310</v>
      </c>
      <c r="E45295" t="s">
        <v>1292</v>
      </c>
      <c r="F45295" t="s">
        <v>5820</v>
      </c>
      <c r="G45295" t="s">
        <v>5821</v>
      </c>
      <c r="H45295" t="s">
        <v>1265</v>
      </c>
      <c r="I45295" t="s">
        <v>2771</v>
      </c>
      <c r="J45295" t="s">
        <v>2771</v>
      </c>
      <c r="K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5">
      <c r="A45296">
        <v>1806</v>
      </c>
      <c r="B45296" t="s">
        <v>44094</v>
      </c>
      <c r="C45296" s="1">
        <v>44186</v>
      </c>
      <c r="D45296" s="1">
        <v>44191</v>
      </c>
      <c r="E45296" t="s">
        <v>1292</v>
      </c>
      <c r="F45296" t="s">
        <v>2362</v>
      </c>
      <c r="G45296" t="s">
        <v>2363</v>
      </c>
      <c r="H45296" t="s">
        <v>1265</v>
      </c>
      <c r="I45296" t="s">
        <v>2722</v>
      </c>
      <c r="J45296" t="s">
        <v>2723</v>
      </c>
      <c r="K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5">
      <c r="A45297">
        <v>3207</v>
      </c>
      <c r="B45297" t="s">
        <v>1094</v>
      </c>
      <c r="C45297" s="1">
        <v>44354</v>
      </c>
      <c r="D45297" s="1">
        <v>44358</v>
      </c>
      <c r="E45297" t="s">
        <v>1292</v>
      </c>
      <c r="F45297" t="s">
        <v>2540</v>
      </c>
      <c r="G45297" t="s">
        <v>2541</v>
      </c>
      <c r="H45297" t="s">
        <v>1232</v>
      </c>
      <c r="I45297" t="s">
        <v>2802</v>
      </c>
      <c r="J45297" t="s">
        <v>2803</v>
      </c>
      <c r="K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5">
      <c r="A45298">
        <v>11186</v>
      </c>
      <c r="B45298" t="s">
        <v>22710</v>
      </c>
      <c r="C45298" s="1">
        <v>44514</v>
      </c>
      <c r="D45298" s="1">
        <v>44519</v>
      </c>
      <c r="E45298" t="s">
        <v>1292</v>
      </c>
      <c r="F45298" t="s">
        <v>4816</v>
      </c>
      <c r="G45298" t="s">
        <v>4817</v>
      </c>
      <c r="H45298" t="s">
        <v>1232</v>
      </c>
      <c r="I45298" t="s">
        <v>2179</v>
      </c>
      <c r="J45298" t="s">
        <v>2179</v>
      </c>
      <c r="K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5">
      <c r="A45299">
        <v>11358</v>
      </c>
      <c r="B45299" t="s">
        <v>23472</v>
      </c>
      <c r="C45299" s="1">
        <v>43967</v>
      </c>
      <c r="D45299" s="1">
        <v>43969</v>
      </c>
      <c r="E45299" t="s">
        <v>1253</v>
      </c>
      <c r="F45299" t="s">
        <v>4108</v>
      </c>
      <c r="G45299" t="s">
        <v>4109</v>
      </c>
      <c r="H45299" t="s">
        <v>1265</v>
      </c>
      <c r="I45299" t="s">
        <v>6025</v>
      </c>
      <c r="J45299" t="s">
        <v>1519</v>
      </c>
      <c r="K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5">
      <c r="A45300">
        <v>14147</v>
      </c>
      <c r="B45300" t="s">
        <v>30916</v>
      </c>
      <c r="C45300" s="1">
        <v>43763</v>
      </c>
      <c r="D45300" s="1">
        <v>43767</v>
      </c>
      <c r="E45300" t="s">
        <v>1241</v>
      </c>
      <c r="F45300" t="s">
        <v>6005</v>
      </c>
      <c r="G45300" t="s">
        <v>6006</v>
      </c>
      <c r="H45300" t="s">
        <v>1232</v>
      </c>
      <c r="I45300" t="s">
        <v>3046</v>
      </c>
      <c r="J45300" t="s">
        <v>3047</v>
      </c>
      <c r="K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5">
      <c r="A45301">
        <v>16513</v>
      </c>
      <c r="B45301" t="s">
        <v>14222</v>
      </c>
      <c r="C45301" s="1">
        <v>44787</v>
      </c>
      <c r="D45301" s="1">
        <v>44793</v>
      </c>
      <c r="E45301" t="s">
        <v>1292</v>
      </c>
      <c r="F45301" t="s">
        <v>2326</v>
      </c>
      <c r="G45301" t="s">
        <v>2327</v>
      </c>
      <c r="H45301" t="s">
        <v>1265</v>
      </c>
      <c r="I45301" t="s">
        <v>6884</v>
      </c>
      <c r="J45301" t="s">
        <v>4713</v>
      </c>
      <c r="K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5">
      <c r="A45302">
        <v>20126</v>
      </c>
      <c r="B45302" t="s">
        <v>42596</v>
      </c>
      <c r="C45302" s="1">
        <v>43549</v>
      </c>
      <c r="D45302" s="1">
        <v>43551</v>
      </c>
      <c r="E45302" t="s">
        <v>1241</v>
      </c>
      <c r="F45302" t="s">
        <v>4878</v>
      </c>
      <c r="G45302" t="s">
        <v>4879</v>
      </c>
      <c r="H45302" t="s">
        <v>1265</v>
      </c>
      <c r="I45302" t="s">
        <v>6515</v>
      </c>
      <c r="J45302" t="s">
        <v>1519</v>
      </c>
      <c r="K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5">
      <c r="A45303">
        <v>21768</v>
      </c>
      <c r="B45303" t="s">
        <v>34779</v>
      </c>
      <c r="C45303" s="1">
        <v>44617</v>
      </c>
      <c r="D45303" s="1">
        <v>44619</v>
      </c>
      <c r="E45303" t="s">
        <v>1241</v>
      </c>
      <c r="F45303" t="s">
        <v>2098</v>
      </c>
      <c r="G45303" t="s">
        <v>2099</v>
      </c>
      <c r="H45303" t="s">
        <v>1232</v>
      </c>
      <c r="I45303" t="s">
        <v>2651</v>
      </c>
      <c r="J45303" t="s">
        <v>2652</v>
      </c>
      <c r="K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5">
      <c r="A45304">
        <v>23781</v>
      </c>
      <c r="B45304" t="s">
        <v>24095</v>
      </c>
      <c r="C45304" s="1">
        <v>44689</v>
      </c>
      <c r="D45304" s="1">
        <v>44695</v>
      </c>
      <c r="E45304" t="s">
        <v>1292</v>
      </c>
      <c r="F45304" t="s">
        <v>2726</v>
      </c>
      <c r="G45304" t="s">
        <v>2727</v>
      </c>
      <c r="H45304" t="s">
        <v>1232</v>
      </c>
      <c r="I45304" t="s">
        <v>3147</v>
      </c>
      <c r="J45304" t="s">
        <v>3148</v>
      </c>
      <c r="K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5">
      <c r="A45305">
        <v>25612</v>
      </c>
      <c r="B45305" t="s">
        <v>17231</v>
      </c>
      <c r="C45305" s="1">
        <v>43547</v>
      </c>
      <c r="D45305" s="1">
        <v>43550</v>
      </c>
      <c r="E45305" t="s">
        <v>1253</v>
      </c>
      <c r="F45305" t="s">
        <v>3858</v>
      </c>
      <c r="G45305" t="s">
        <v>3859</v>
      </c>
      <c r="H45305" t="s">
        <v>1232</v>
      </c>
      <c r="I45305" t="s">
        <v>2243</v>
      </c>
      <c r="J45305" t="s">
        <v>2243</v>
      </c>
      <c r="K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5">
      <c r="A45306">
        <v>26469</v>
      </c>
      <c r="B45306" t="s">
        <v>16778</v>
      </c>
      <c r="C45306" s="1">
        <v>44354</v>
      </c>
      <c r="D45306" s="1">
        <v>44356</v>
      </c>
      <c r="E45306" t="s">
        <v>1253</v>
      </c>
      <c r="F45306" t="s">
        <v>3181</v>
      </c>
      <c r="G45306" t="s">
        <v>3182</v>
      </c>
      <c r="H45306" t="s">
        <v>1244</v>
      </c>
      <c r="I45306" t="s">
        <v>2895</v>
      </c>
      <c r="J45306" t="s">
        <v>2896</v>
      </c>
      <c r="K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5">
      <c r="A45307">
        <v>27147</v>
      </c>
      <c r="B45307" t="s">
        <v>16132</v>
      </c>
      <c r="C45307" s="1">
        <v>43794</v>
      </c>
      <c r="D45307" s="1">
        <v>43799</v>
      </c>
      <c r="E45307" t="s">
        <v>1292</v>
      </c>
      <c r="F45307" t="s">
        <v>2182</v>
      </c>
      <c r="G45307" t="s">
        <v>2183</v>
      </c>
      <c r="H45307" t="s">
        <v>1232</v>
      </c>
      <c r="I45307" t="s">
        <v>7612</v>
      </c>
      <c r="J45307" t="s">
        <v>5830</v>
      </c>
      <c r="K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5">
      <c r="A45308">
        <v>28508</v>
      </c>
      <c r="B45308" t="s">
        <v>15355</v>
      </c>
      <c r="C45308" s="1">
        <v>44340</v>
      </c>
      <c r="D45308" s="1">
        <v>44344</v>
      </c>
      <c r="E45308" t="s">
        <v>1292</v>
      </c>
      <c r="F45308" t="s">
        <v>1899</v>
      </c>
      <c r="G45308" t="s">
        <v>1900</v>
      </c>
      <c r="H45308" t="s">
        <v>1232</v>
      </c>
      <c r="I45308" t="s">
        <v>2728</v>
      </c>
      <c r="J45308" t="s">
        <v>2405</v>
      </c>
      <c r="K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5">
      <c r="A45309">
        <v>30799</v>
      </c>
      <c r="B45309" t="s">
        <v>29670</v>
      </c>
      <c r="C45309" s="1">
        <v>44900</v>
      </c>
      <c r="D45309" s="1">
        <v>44904</v>
      </c>
      <c r="E45309" t="s">
        <v>1292</v>
      </c>
      <c r="F45309" t="s">
        <v>3330</v>
      </c>
      <c r="G45309" t="s">
        <v>3331</v>
      </c>
      <c r="H45309" t="s">
        <v>1244</v>
      </c>
      <c r="I45309" t="s">
        <v>2835</v>
      </c>
      <c r="J45309" t="s">
        <v>2835</v>
      </c>
      <c r="K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5">
      <c r="A45310">
        <v>31439</v>
      </c>
      <c r="B45310" t="s">
        <v>27622</v>
      </c>
      <c r="C45310" s="1">
        <v>44823</v>
      </c>
      <c r="D45310" s="1">
        <v>44828</v>
      </c>
      <c r="E45310" t="s">
        <v>1292</v>
      </c>
      <c r="F45310" t="s">
        <v>5872</v>
      </c>
      <c r="G45310" t="s">
        <v>3534</v>
      </c>
      <c r="H45310" t="s">
        <v>1244</v>
      </c>
      <c r="I45310" t="s">
        <v>2457</v>
      </c>
      <c r="J45310" t="s">
        <v>1305</v>
      </c>
      <c r="K45310" t="s">
        <v>38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5">
      <c r="A45311">
        <v>32824</v>
      </c>
      <c r="B45311" t="s">
        <v>44096</v>
      </c>
      <c r="C45311" s="1">
        <v>44400</v>
      </c>
      <c r="D45311" s="1">
        <v>44405</v>
      </c>
      <c r="E45311" t="s">
        <v>1292</v>
      </c>
      <c r="F45311" t="s">
        <v>3528</v>
      </c>
      <c r="G45311" t="s">
        <v>3529</v>
      </c>
      <c r="H45311" t="s">
        <v>1232</v>
      </c>
      <c r="I45311" t="s">
        <v>11674</v>
      </c>
      <c r="J45311" t="s">
        <v>1797</v>
      </c>
      <c r="K45311" t="s">
        <v>38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5">
      <c r="A45312">
        <v>33225</v>
      </c>
      <c r="B45312" t="s">
        <v>12143</v>
      </c>
      <c r="C45312" s="1">
        <v>44637</v>
      </c>
      <c r="D45312" s="1">
        <v>44639</v>
      </c>
      <c r="E45312" t="s">
        <v>1241</v>
      </c>
      <c r="F45312" t="s">
        <v>1925</v>
      </c>
      <c r="G45312" t="s">
        <v>1926</v>
      </c>
      <c r="H45312" t="s">
        <v>1265</v>
      </c>
      <c r="I45312" t="s">
        <v>1626</v>
      </c>
      <c r="J45312" t="s">
        <v>1627</v>
      </c>
      <c r="K45312" t="s">
        <v>38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5">
      <c r="A45313">
        <v>33884</v>
      </c>
      <c r="B45313" t="s">
        <v>30640</v>
      </c>
      <c r="C45313" s="1">
        <v>44743</v>
      </c>
      <c r="D45313" s="1">
        <v>44749</v>
      </c>
      <c r="E45313" t="s">
        <v>1292</v>
      </c>
      <c r="F45313" t="s">
        <v>7241</v>
      </c>
      <c r="G45313" t="s">
        <v>7242</v>
      </c>
      <c r="H45313" t="s">
        <v>1232</v>
      </c>
      <c r="I45313" t="s">
        <v>1233</v>
      </c>
      <c r="J45313" t="s">
        <v>1234</v>
      </c>
      <c r="K45313" t="s">
        <v>38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5">
      <c r="A45314">
        <v>35459</v>
      </c>
      <c r="B45314" t="s">
        <v>13859</v>
      </c>
      <c r="C45314" s="1">
        <v>43904</v>
      </c>
      <c r="D45314" s="1">
        <v>43908</v>
      </c>
      <c r="E45314" t="s">
        <v>1292</v>
      </c>
      <c r="F45314" t="s">
        <v>2596</v>
      </c>
      <c r="G45314" t="s">
        <v>2597</v>
      </c>
      <c r="H45314" t="s">
        <v>1232</v>
      </c>
      <c r="I45314" t="s">
        <v>4379</v>
      </c>
      <c r="J45314" t="s">
        <v>4380</v>
      </c>
      <c r="K45314" t="s">
        <v>38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5">
      <c r="A45315">
        <v>36947</v>
      </c>
      <c r="B45315" t="s">
        <v>984</v>
      </c>
      <c r="C45315" s="1">
        <v>44760</v>
      </c>
      <c r="D45315" s="1">
        <v>44762</v>
      </c>
      <c r="E45315" t="s">
        <v>1241</v>
      </c>
      <c r="F45315" t="s">
        <v>7737</v>
      </c>
      <c r="G45315" t="s">
        <v>7738</v>
      </c>
      <c r="H45315" t="s">
        <v>1244</v>
      </c>
      <c r="I45315" t="s">
        <v>7739</v>
      </c>
      <c r="J45315" t="s">
        <v>1305</v>
      </c>
      <c r="K45315" t="s">
        <v>38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5">
      <c r="A45316">
        <v>36993</v>
      </c>
      <c r="B45316" t="s">
        <v>44097</v>
      </c>
      <c r="C45316" s="1">
        <v>44849</v>
      </c>
      <c r="D45316" s="1">
        <v>44853</v>
      </c>
      <c r="E45316" t="s">
        <v>1292</v>
      </c>
      <c r="F45316" t="s">
        <v>5915</v>
      </c>
      <c r="G45316" t="s">
        <v>5916</v>
      </c>
      <c r="H45316" t="s">
        <v>1265</v>
      </c>
      <c r="I45316" t="s">
        <v>1404</v>
      </c>
      <c r="J45316" t="s">
        <v>1405</v>
      </c>
      <c r="K45316" t="s">
        <v>38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5">
      <c r="A45317">
        <v>37442</v>
      </c>
      <c r="B45317" t="s">
        <v>44098</v>
      </c>
      <c r="C45317" s="1">
        <v>43821</v>
      </c>
      <c r="D45317" s="1">
        <v>43825</v>
      </c>
      <c r="E45317" t="s">
        <v>1292</v>
      </c>
      <c r="F45317" t="s">
        <v>1899</v>
      </c>
      <c r="G45317" t="s">
        <v>1900</v>
      </c>
      <c r="H45317" t="s">
        <v>1232</v>
      </c>
      <c r="I45317" t="s">
        <v>10987</v>
      </c>
      <c r="J45317" t="s">
        <v>1305</v>
      </c>
      <c r="K45317" t="s">
        <v>38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5">
      <c r="A45318">
        <v>39167</v>
      </c>
      <c r="B45318" t="s">
        <v>44099</v>
      </c>
      <c r="C45318" s="1">
        <v>44830</v>
      </c>
      <c r="D45318" s="1">
        <v>44834</v>
      </c>
      <c r="E45318" t="s">
        <v>1292</v>
      </c>
      <c r="F45318" t="s">
        <v>2473</v>
      </c>
      <c r="G45318" t="s">
        <v>2474</v>
      </c>
      <c r="H45318" t="s">
        <v>1244</v>
      </c>
      <c r="I45318" t="s">
        <v>1933</v>
      </c>
      <c r="J45318" t="s">
        <v>2262</v>
      </c>
      <c r="K45318" t="s">
        <v>38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5">
      <c r="A45319">
        <v>39177</v>
      </c>
      <c r="B45319" t="s">
        <v>30049</v>
      </c>
      <c r="C45319" s="1">
        <v>44899</v>
      </c>
      <c r="D45319" s="1">
        <v>44902</v>
      </c>
      <c r="E45319" t="s">
        <v>1241</v>
      </c>
      <c r="F45319" t="s">
        <v>6340</v>
      </c>
      <c r="G45319" t="s">
        <v>6341</v>
      </c>
      <c r="H45319" t="s">
        <v>1232</v>
      </c>
      <c r="I45319" t="s">
        <v>6227</v>
      </c>
      <c r="J45319" t="s">
        <v>4685</v>
      </c>
      <c r="K45319" t="s">
        <v>38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5">
      <c r="A45320">
        <v>40253</v>
      </c>
      <c r="B45320" t="s">
        <v>29649</v>
      </c>
      <c r="C45320" s="1">
        <v>44921</v>
      </c>
      <c r="D45320" s="1">
        <v>44924</v>
      </c>
      <c r="E45320" t="s">
        <v>1253</v>
      </c>
      <c r="F45320" t="s">
        <v>5807</v>
      </c>
      <c r="G45320" t="s">
        <v>5808</v>
      </c>
      <c r="H45320" t="s">
        <v>1232</v>
      </c>
      <c r="I45320" t="s">
        <v>6179</v>
      </c>
      <c r="J45320" t="s">
        <v>1647</v>
      </c>
      <c r="K45320" t="s">
        <v>38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5">
      <c r="A45321">
        <v>41317</v>
      </c>
      <c r="B45321" t="s">
        <v>29457</v>
      </c>
      <c r="C45321" s="1">
        <v>44430</v>
      </c>
      <c r="D45321" s="1">
        <v>44434</v>
      </c>
      <c r="E45321" t="s">
        <v>1292</v>
      </c>
      <c r="F45321" t="s">
        <v>16766</v>
      </c>
      <c r="G45321" t="s">
        <v>11419</v>
      </c>
      <c r="H45321" t="s">
        <v>1232</v>
      </c>
      <c r="I45321" t="s">
        <v>5191</v>
      </c>
      <c r="J45321" t="s">
        <v>5192</v>
      </c>
      <c r="K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5">
      <c r="A45322">
        <v>42418</v>
      </c>
      <c r="B45322" t="s">
        <v>10665</v>
      </c>
      <c r="C45322" s="1">
        <v>43569</v>
      </c>
      <c r="D45322" s="1">
        <v>43574</v>
      </c>
      <c r="E45322" t="s">
        <v>1292</v>
      </c>
      <c r="F45322" t="s">
        <v>10666</v>
      </c>
      <c r="G45322" t="s">
        <v>2237</v>
      </c>
      <c r="H45322" t="s">
        <v>1232</v>
      </c>
      <c r="I45322" t="s">
        <v>1321</v>
      </c>
      <c r="J45322" t="s">
        <v>4592</v>
      </c>
      <c r="K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5">
      <c r="A45323">
        <v>42916</v>
      </c>
      <c r="B45323" t="s">
        <v>11375</v>
      </c>
      <c r="C45323" s="1">
        <v>43679</v>
      </c>
      <c r="D45323" s="1">
        <v>43681</v>
      </c>
      <c r="E45323" t="s">
        <v>1253</v>
      </c>
      <c r="F45323" t="s">
        <v>2839</v>
      </c>
      <c r="G45323" t="s">
        <v>1459</v>
      </c>
      <c r="H45323" t="s">
        <v>1232</v>
      </c>
      <c r="I45323" t="s">
        <v>11376</v>
      </c>
      <c r="J45323" t="s">
        <v>11377</v>
      </c>
      <c r="K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5">
      <c r="A45324">
        <v>43499</v>
      </c>
      <c r="B45324" t="s">
        <v>44102</v>
      </c>
      <c r="C45324" s="1">
        <v>43664</v>
      </c>
      <c r="D45324" s="1">
        <v>43668</v>
      </c>
      <c r="E45324" t="s">
        <v>1292</v>
      </c>
      <c r="F45324" t="s">
        <v>8640</v>
      </c>
      <c r="G45324" t="s">
        <v>8256</v>
      </c>
      <c r="H45324" t="s">
        <v>1265</v>
      </c>
      <c r="I45324" t="s">
        <v>6434</v>
      </c>
      <c r="J45324" t="s">
        <v>6435</v>
      </c>
      <c r="K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5">
      <c r="A45325">
        <v>45086</v>
      </c>
      <c r="B45325" t="s">
        <v>22511</v>
      </c>
      <c r="C45325" s="1">
        <v>44217</v>
      </c>
      <c r="D45325" s="1">
        <v>44222</v>
      </c>
      <c r="E45325" t="s">
        <v>1292</v>
      </c>
      <c r="F45325" t="s">
        <v>8052</v>
      </c>
      <c r="G45325" t="s">
        <v>7669</v>
      </c>
      <c r="H45325" t="s">
        <v>1265</v>
      </c>
      <c r="I45325" t="s">
        <v>7282</v>
      </c>
      <c r="J45325" t="s">
        <v>7283</v>
      </c>
      <c r="K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5">
      <c r="A45326">
        <v>45264</v>
      </c>
      <c r="B45326" t="s">
        <v>28360</v>
      </c>
      <c r="C45326" s="1">
        <v>44099</v>
      </c>
      <c r="D45326" s="1">
        <v>44101</v>
      </c>
      <c r="E45326" t="s">
        <v>1253</v>
      </c>
      <c r="F45326" t="s">
        <v>20029</v>
      </c>
      <c r="G45326" t="s">
        <v>7754</v>
      </c>
      <c r="H45326" t="s">
        <v>1244</v>
      </c>
      <c r="I45326" t="s">
        <v>6486</v>
      </c>
      <c r="J45326" t="s">
        <v>6487</v>
      </c>
      <c r="K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5">
      <c r="A45327">
        <v>45611</v>
      </c>
      <c r="B45327" t="s">
        <v>1808</v>
      </c>
      <c r="C45327" s="1">
        <v>44523</v>
      </c>
      <c r="D45327" s="1">
        <v>44523</v>
      </c>
      <c r="E45327" t="s">
        <v>1229</v>
      </c>
      <c r="F45327" t="s">
        <v>1809</v>
      </c>
      <c r="G45327" t="s">
        <v>26</v>
      </c>
      <c r="H45327" t="s">
        <v>1265</v>
      </c>
      <c r="I45327" t="s">
        <v>1810</v>
      </c>
      <c r="J45327" t="s">
        <v>1811</v>
      </c>
      <c r="K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5">
      <c r="A45328">
        <v>45885</v>
      </c>
      <c r="B45328" t="s">
        <v>44103</v>
      </c>
      <c r="C45328" s="1">
        <v>44754</v>
      </c>
      <c r="D45328" s="1">
        <v>44757</v>
      </c>
      <c r="E45328" t="s">
        <v>1253</v>
      </c>
      <c r="F45328" t="s">
        <v>26799</v>
      </c>
      <c r="G45328" t="s">
        <v>6284</v>
      </c>
      <c r="H45328" t="s">
        <v>1244</v>
      </c>
      <c r="I45328" t="s">
        <v>4792</v>
      </c>
      <c r="J45328" t="s">
        <v>4793</v>
      </c>
      <c r="K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5">
      <c r="A45329">
        <v>46499</v>
      </c>
      <c r="B45329" t="s">
        <v>18547</v>
      </c>
      <c r="C45329" s="1">
        <v>43960</v>
      </c>
      <c r="D45329" s="1">
        <v>43963</v>
      </c>
      <c r="E45329" t="s">
        <v>1241</v>
      </c>
      <c r="F45329" t="s">
        <v>17256</v>
      </c>
      <c r="G45329" t="s">
        <v>2438</v>
      </c>
      <c r="H45329" t="s">
        <v>1265</v>
      </c>
      <c r="I45329" t="s">
        <v>18548</v>
      </c>
      <c r="J45329" t="s">
        <v>9095</v>
      </c>
      <c r="K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5">
      <c r="A45330">
        <v>46909</v>
      </c>
      <c r="B45330" t="s">
        <v>41642</v>
      </c>
      <c r="C45330" s="1">
        <v>44567</v>
      </c>
      <c r="D45330" s="1">
        <v>44571</v>
      </c>
      <c r="E45330" t="s">
        <v>1292</v>
      </c>
      <c r="F45330" t="s">
        <v>32219</v>
      </c>
      <c r="G45330" t="s">
        <v>1788</v>
      </c>
      <c r="H45330" t="s">
        <v>1232</v>
      </c>
      <c r="I45330" t="s">
        <v>1727</v>
      </c>
      <c r="J45330" t="s">
        <v>1728</v>
      </c>
      <c r="K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5">
      <c r="A45331">
        <v>46956</v>
      </c>
      <c r="B45331" t="s">
        <v>44104</v>
      </c>
      <c r="C45331" s="1">
        <v>44897</v>
      </c>
      <c r="D45331" s="1">
        <v>44897</v>
      </c>
      <c r="E45331" t="s">
        <v>1229</v>
      </c>
      <c r="F45331" t="s">
        <v>36740</v>
      </c>
      <c r="G45331" t="s">
        <v>3964</v>
      </c>
      <c r="H45331" t="s">
        <v>1265</v>
      </c>
      <c r="I45331" t="s">
        <v>1272</v>
      </c>
      <c r="J45331" t="s">
        <v>1272</v>
      </c>
      <c r="K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5">
      <c r="A45332">
        <v>47993</v>
      </c>
      <c r="B45332" t="s">
        <v>17698</v>
      </c>
      <c r="C45332" s="1">
        <v>44563</v>
      </c>
      <c r="D45332" s="1">
        <v>44567</v>
      </c>
      <c r="E45332" t="s">
        <v>1292</v>
      </c>
      <c r="F45332" t="s">
        <v>10927</v>
      </c>
      <c r="G45332" t="s">
        <v>1827</v>
      </c>
      <c r="H45332" t="s">
        <v>1232</v>
      </c>
      <c r="I45332" t="s">
        <v>9453</v>
      </c>
      <c r="J45332" t="s">
        <v>9454</v>
      </c>
      <c r="K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5">
      <c r="A45333">
        <v>48804</v>
      </c>
      <c r="B45333" t="s">
        <v>19855</v>
      </c>
      <c r="C45333" s="1">
        <v>44059</v>
      </c>
      <c r="D45333" s="1">
        <v>44065</v>
      </c>
      <c r="E45333" t="s">
        <v>1292</v>
      </c>
      <c r="F45333" t="s">
        <v>19856</v>
      </c>
      <c r="G45333" t="s">
        <v>7130</v>
      </c>
      <c r="H45333" t="s">
        <v>1244</v>
      </c>
      <c r="I45333" t="s">
        <v>5883</v>
      </c>
      <c r="J45333" t="s">
        <v>5884</v>
      </c>
      <c r="K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5">
      <c r="A45334">
        <v>49244</v>
      </c>
      <c r="B45334" t="s">
        <v>31665</v>
      </c>
      <c r="C45334" s="1">
        <v>44827</v>
      </c>
      <c r="D45334" s="1">
        <v>44831</v>
      </c>
      <c r="E45334" t="s">
        <v>1292</v>
      </c>
      <c r="F45334" t="s">
        <v>31265</v>
      </c>
      <c r="G45334" t="s">
        <v>1837</v>
      </c>
      <c r="H45334" t="s">
        <v>1265</v>
      </c>
      <c r="I45334" t="s">
        <v>13622</v>
      </c>
      <c r="J45334" t="s">
        <v>4568</v>
      </c>
      <c r="K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5">
      <c r="A45335">
        <v>49514</v>
      </c>
      <c r="B45335" t="s">
        <v>7633</v>
      </c>
      <c r="C45335" s="1">
        <v>43996</v>
      </c>
      <c r="D45335" s="1">
        <v>44000</v>
      </c>
      <c r="E45335" t="s">
        <v>1292</v>
      </c>
      <c r="F45335" t="s">
        <v>7634</v>
      </c>
      <c r="G45335" t="s">
        <v>7635</v>
      </c>
      <c r="H45335" t="s">
        <v>1265</v>
      </c>
      <c r="I45335" t="s">
        <v>7636</v>
      </c>
      <c r="J45335" t="s">
        <v>7636</v>
      </c>
      <c r="K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5">
      <c r="A45336">
        <v>50247</v>
      </c>
      <c r="B45336" t="s">
        <v>44105</v>
      </c>
      <c r="C45336" s="1">
        <v>44742</v>
      </c>
      <c r="D45336" s="1">
        <v>44747</v>
      </c>
      <c r="E45336" t="s">
        <v>1292</v>
      </c>
      <c r="F45336" t="s">
        <v>17886</v>
      </c>
      <c r="G45336" t="s">
        <v>6974</v>
      </c>
      <c r="H45336" t="s">
        <v>1244</v>
      </c>
      <c r="I45336" t="s">
        <v>4441</v>
      </c>
      <c r="J45336" t="s">
        <v>4442</v>
      </c>
      <c r="K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5">
      <c r="A45337">
        <v>50999</v>
      </c>
      <c r="B45337" t="s">
        <v>44106</v>
      </c>
      <c r="C45337" s="1">
        <v>44464</v>
      </c>
      <c r="D45337" s="1">
        <v>44468</v>
      </c>
      <c r="E45337" t="s">
        <v>1292</v>
      </c>
      <c r="F45337" t="s">
        <v>19174</v>
      </c>
      <c r="G45337" t="s">
        <v>1425</v>
      </c>
      <c r="H45337" t="s">
        <v>1232</v>
      </c>
      <c r="I45337" t="s">
        <v>24184</v>
      </c>
      <c r="J45337" t="s">
        <v>24185</v>
      </c>
      <c r="K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5">
      <c r="A45338">
        <v>1141</v>
      </c>
      <c r="B45338" t="s">
        <v>24000</v>
      </c>
      <c r="C45338" s="1">
        <v>44044</v>
      </c>
      <c r="D45338" s="1">
        <v>44046</v>
      </c>
      <c r="E45338" t="s">
        <v>1241</v>
      </c>
      <c r="F45338" t="s">
        <v>3269</v>
      </c>
      <c r="G45338" t="s">
        <v>3270</v>
      </c>
      <c r="H45338" t="s">
        <v>1232</v>
      </c>
      <c r="I45338" t="s">
        <v>24001</v>
      </c>
      <c r="J45338" t="s">
        <v>24001</v>
      </c>
      <c r="K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5">
      <c r="A45339">
        <v>8713</v>
      </c>
      <c r="B45339" t="s">
        <v>44107</v>
      </c>
      <c r="C45339" s="1">
        <v>44135</v>
      </c>
      <c r="D45339" s="1">
        <v>44140</v>
      </c>
      <c r="E45339" t="s">
        <v>1241</v>
      </c>
      <c r="F45339" t="s">
        <v>4919</v>
      </c>
      <c r="G45339" t="s">
        <v>4920</v>
      </c>
      <c r="H45339" t="s">
        <v>1265</v>
      </c>
      <c r="I45339" t="s">
        <v>6949</v>
      </c>
      <c r="J45339" t="s">
        <v>6950</v>
      </c>
      <c r="K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5">
      <c r="A45340">
        <v>758</v>
      </c>
      <c r="B45340" t="s">
        <v>28606</v>
      </c>
      <c r="C45340" s="1">
        <v>44340</v>
      </c>
      <c r="D45340" s="1">
        <v>44345</v>
      </c>
      <c r="E45340" t="s">
        <v>1292</v>
      </c>
      <c r="F45340" t="s">
        <v>5242</v>
      </c>
      <c r="G45340" t="s">
        <v>5243</v>
      </c>
      <c r="H45340" t="s">
        <v>1244</v>
      </c>
      <c r="I45340" t="s">
        <v>2628</v>
      </c>
      <c r="J45340" t="s">
        <v>2628</v>
      </c>
      <c r="K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5">
      <c r="A45341">
        <v>3173</v>
      </c>
      <c r="B45341" t="s">
        <v>14751</v>
      </c>
      <c r="C45341" s="1">
        <v>44238</v>
      </c>
      <c r="D45341" s="1">
        <v>44244</v>
      </c>
      <c r="E45341" t="s">
        <v>1292</v>
      </c>
      <c r="F45341" t="s">
        <v>1526</v>
      </c>
      <c r="G45341" t="s">
        <v>1527</v>
      </c>
      <c r="H45341" t="s">
        <v>1232</v>
      </c>
      <c r="I45341" t="s">
        <v>3564</v>
      </c>
      <c r="J45341" t="s">
        <v>3565</v>
      </c>
      <c r="K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5">
      <c r="A45342">
        <v>9971</v>
      </c>
      <c r="B45342" t="s">
        <v>11251</v>
      </c>
      <c r="C45342" s="1">
        <v>44358</v>
      </c>
      <c r="D45342" s="1">
        <v>44364</v>
      </c>
      <c r="E45342" t="s">
        <v>1292</v>
      </c>
      <c r="F45342" t="s">
        <v>3759</v>
      </c>
      <c r="G45342" t="s">
        <v>3760</v>
      </c>
      <c r="H45342" t="s">
        <v>1244</v>
      </c>
      <c r="I45342" t="s">
        <v>11252</v>
      </c>
      <c r="J45342" t="s">
        <v>11252</v>
      </c>
      <c r="K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5">
      <c r="A45343">
        <v>10102</v>
      </c>
      <c r="B45343" t="s">
        <v>44108</v>
      </c>
      <c r="C45343" s="1">
        <v>44720</v>
      </c>
      <c r="D45343" s="1">
        <v>44724</v>
      </c>
      <c r="E45343" t="s">
        <v>1241</v>
      </c>
      <c r="F45343" t="s">
        <v>10325</v>
      </c>
      <c r="G45343" t="s">
        <v>5014</v>
      </c>
      <c r="H45343" t="s">
        <v>1244</v>
      </c>
      <c r="I45343" t="s">
        <v>25236</v>
      </c>
      <c r="J45343" t="s">
        <v>5456</v>
      </c>
      <c r="K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5">
      <c r="A45344">
        <v>4894</v>
      </c>
      <c r="B45344" t="s">
        <v>24633</v>
      </c>
      <c r="C45344" s="1">
        <v>43976</v>
      </c>
      <c r="D45344" s="1">
        <v>43982</v>
      </c>
      <c r="E45344" t="s">
        <v>1292</v>
      </c>
      <c r="F45344" t="s">
        <v>3197</v>
      </c>
      <c r="G45344" t="s">
        <v>3198</v>
      </c>
      <c r="H45344" t="s">
        <v>1232</v>
      </c>
      <c r="I45344" t="s">
        <v>12642</v>
      </c>
      <c r="J45344" t="s">
        <v>5936</v>
      </c>
      <c r="K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5">
      <c r="A45345">
        <v>7878</v>
      </c>
      <c r="B45345" t="s">
        <v>13784</v>
      </c>
      <c r="C45345" s="1">
        <v>44417</v>
      </c>
      <c r="D45345" s="1">
        <v>44420</v>
      </c>
      <c r="E45345" t="s">
        <v>1241</v>
      </c>
      <c r="F45345" t="s">
        <v>7532</v>
      </c>
      <c r="G45345" t="s">
        <v>7533</v>
      </c>
      <c r="H45345" t="s">
        <v>1244</v>
      </c>
      <c r="I45345" t="s">
        <v>9819</v>
      </c>
      <c r="J45345" t="s">
        <v>9819</v>
      </c>
      <c r="K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5">
      <c r="A45346">
        <v>4046</v>
      </c>
      <c r="B45346" t="s">
        <v>32786</v>
      </c>
      <c r="C45346" s="1">
        <v>44193</v>
      </c>
      <c r="D45346" s="1">
        <v>44197</v>
      </c>
      <c r="E45346" t="s">
        <v>1292</v>
      </c>
      <c r="F45346" t="s">
        <v>8413</v>
      </c>
      <c r="G45346" t="s">
        <v>8414</v>
      </c>
      <c r="H45346" t="s">
        <v>1232</v>
      </c>
      <c r="I45346" t="s">
        <v>2106</v>
      </c>
      <c r="J45346" t="s">
        <v>2106</v>
      </c>
      <c r="K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5">
      <c r="A45347">
        <v>9654</v>
      </c>
      <c r="B45347" t="s">
        <v>26464</v>
      </c>
      <c r="C45347" s="1">
        <v>43669</v>
      </c>
      <c r="D45347" s="1">
        <v>43675</v>
      </c>
      <c r="E45347" t="s">
        <v>1292</v>
      </c>
      <c r="F45347" t="s">
        <v>4324</v>
      </c>
      <c r="G45347" t="s">
        <v>4325</v>
      </c>
      <c r="H45347" t="s">
        <v>1244</v>
      </c>
      <c r="I45347" t="s">
        <v>8253</v>
      </c>
      <c r="J45347" t="s">
        <v>2191</v>
      </c>
      <c r="K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5">
      <c r="A45348">
        <v>1848</v>
      </c>
      <c r="B45348" t="s">
        <v>35378</v>
      </c>
      <c r="C45348" s="1">
        <v>43988</v>
      </c>
      <c r="D45348" s="1">
        <v>43992</v>
      </c>
      <c r="E45348" t="s">
        <v>1292</v>
      </c>
      <c r="F45348" t="s">
        <v>4356</v>
      </c>
      <c r="G45348" t="s">
        <v>4357</v>
      </c>
      <c r="H45348" t="s">
        <v>1232</v>
      </c>
      <c r="I45348" t="s">
        <v>6745</v>
      </c>
      <c r="J45348" t="s">
        <v>6746</v>
      </c>
      <c r="K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5">
      <c r="A45349">
        <v>10169</v>
      </c>
      <c r="B45349" t="s">
        <v>31778</v>
      </c>
      <c r="C45349" s="1">
        <v>44277</v>
      </c>
      <c r="D45349" s="1">
        <v>44283</v>
      </c>
      <c r="E45349" t="s">
        <v>1292</v>
      </c>
      <c r="F45349" t="s">
        <v>5651</v>
      </c>
      <c r="G45349" t="s">
        <v>5652</v>
      </c>
      <c r="H45349" t="s">
        <v>1232</v>
      </c>
      <c r="I45349" t="s">
        <v>19365</v>
      </c>
      <c r="J45349" t="s">
        <v>6572</v>
      </c>
      <c r="K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5">
      <c r="A45350">
        <v>4102</v>
      </c>
      <c r="B45350" t="s">
        <v>28933</v>
      </c>
      <c r="C45350" s="1">
        <v>44087</v>
      </c>
      <c r="D45350" s="1">
        <v>44091</v>
      </c>
      <c r="E45350" t="s">
        <v>1292</v>
      </c>
      <c r="F45350" t="s">
        <v>6328</v>
      </c>
      <c r="G45350" t="s">
        <v>6329</v>
      </c>
      <c r="H45350" t="s">
        <v>1265</v>
      </c>
      <c r="I45350" t="s">
        <v>28934</v>
      </c>
      <c r="J45350" t="s">
        <v>10067</v>
      </c>
      <c r="K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5">
      <c r="A45351">
        <v>7479</v>
      </c>
      <c r="B45351" t="s">
        <v>37854</v>
      </c>
      <c r="C45351" s="1">
        <v>44553</v>
      </c>
      <c r="D45351" s="1">
        <v>44558</v>
      </c>
      <c r="E45351" t="s">
        <v>1241</v>
      </c>
      <c r="F45351" t="s">
        <v>10891</v>
      </c>
      <c r="G45351" t="s">
        <v>10892</v>
      </c>
      <c r="H45351" t="s">
        <v>1232</v>
      </c>
      <c r="I45351" t="s">
        <v>2201</v>
      </c>
      <c r="J45351" t="s">
        <v>2202</v>
      </c>
      <c r="K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5">
      <c r="A45352">
        <v>11525</v>
      </c>
      <c r="B45352" t="s">
        <v>9447</v>
      </c>
      <c r="C45352" s="1">
        <v>44786</v>
      </c>
      <c r="D45352" s="1">
        <v>44792</v>
      </c>
      <c r="E45352" t="s">
        <v>1292</v>
      </c>
      <c r="F45352" t="s">
        <v>9674</v>
      </c>
      <c r="G45352" t="s">
        <v>9675</v>
      </c>
      <c r="H45352" t="s">
        <v>1244</v>
      </c>
      <c r="I45352" t="s">
        <v>5045</v>
      </c>
      <c r="J45352" t="s">
        <v>1361</v>
      </c>
      <c r="K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5">
      <c r="A45353">
        <v>12641</v>
      </c>
      <c r="B45353" t="s">
        <v>44111</v>
      </c>
      <c r="C45353" s="1">
        <v>44857</v>
      </c>
      <c r="D45353" s="1">
        <v>44860</v>
      </c>
      <c r="E45353" t="s">
        <v>1253</v>
      </c>
      <c r="F45353" t="s">
        <v>1548</v>
      </c>
      <c r="G45353" t="s">
        <v>1549</v>
      </c>
      <c r="H45353" t="s">
        <v>1232</v>
      </c>
      <c r="I45353" t="s">
        <v>6513</v>
      </c>
      <c r="J45353" t="s">
        <v>5553</v>
      </c>
      <c r="K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5">
      <c r="A45354">
        <v>12730</v>
      </c>
      <c r="B45354" t="s">
        <v>22720</v>
      </c>
      <c r="C45354" s="1">
        <v>44396</v>
      </c>
      <c r="D45354" s="1">
        <v>44401</v>
      </c>
      <c r="E45354" t="s">
        <v>1292</v>
      </c>
      <c r="F45354" t="s">
        <v>1853</v>
      </c>
      <c r="G45354" t="s">
        <v>1854</v>
      </c>
      <c r="H45354" t="s">
        <v>1244</v>
      </c>
      <c r="I45354" t="s">
        <v>23520</v>
      </c>
      <c r="J45354" t="s">
        <v>2538</v>
      </c>
      <c r="K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5">
      <c r="A45355">
        <v>15416</v>
      </c>
      <c r="B45355" t="s">
        <v>22875</v>
      </c>
      <c r="C45355" s="1">
        <v>44875</v>
      </c>
      <c r="D45355" s="1">
        <v>44880</v>
      </c>
      <c r="E45355" t="s">
        <v>1292</v>
      </c>
      <c r="F45355" t="s">
        <v>4281</v>
      </c>
      <c r="G45355" t="s">
        <v>4282</v>
      </c>
      <c r="H45355" t="s">
        <v>1232</v>
      </c>
      <c r="I45355" t="s">
        <v>1906</v>
      </c>
      <c r="J45355" t="s">
        <v>1907</v>
      </c>
      <c r="K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5">
      <c r="A45356">
        <v>16210</v>
      </c>
      <c r="B45356" t="s">
        <v>23494</v>
      </c>
      <c r="C45356" s="1">
        <v>44449</v>
      </c>
      <c r="D45356" s="1">
        <v>44453</v>
      </c>
      <c r="E45356" t="s">
        <v>1241</v>
      </c>
      <c r="F45356" t="s">
        <v>5040</v>
      </c>
      <c r="G45356" t="s">
        <v>5041</v>
      </c>
      <c r="H45356" t="s">
        <v>1265</v>
      </c>
      <c r="I45356" t="s">
        <v>5448</v>
      </c>
      <c r="J45356" t="s">
        <v>1519</v>
      </c>
      <c r="K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5">
      <c r="A45357">
        <v>17681</v>
      </c>
      <c r="B45357" t="s">
        <v>19738</v>
      </c>
      <c r="C45357" s="1">
        <v>43758</v>
      </c>
      <c r="D45357" s="1">
        <v>43765</v>
      </c>
      <c r="E45357" t="s">
        <v>1292</v>
      </c>
      <c r="F45357" t="s">
        <v>7235</v>
      </c>
      <c r="G45357" t="s">
        <v>6875</v>
      </c>
      <c r="H45357" t="s">
        <v>1232</v>
      </c>
      <c r="I45357" t="s">
        <v>1266</v>
      </c>
      <c r="J45357" t="s">
        <v>1266</v>
      </c>
      <c r="K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5">
      <c r="A45358">
        <v>18585</v>
      </c>
      <c r="B45358" t="s">
        <v>14616</v>
      </c>
      <c r="C45358" s="1">
        <v>44282</v>
      </c>
      <c r="D45358" s="1">
        <v>44287</v>
      </c>
      <c r="E45358" t="s">
        <v>1292</v>
      </c>
      <c r="F45358" t="s">
        <v>2455</v>
      </c>
      <c r="G45358" t="s">
        <v>2456</v>
      </c>
      <c r="H45358" t="s">
        <v>1244</v>
      </c>
      <c r="I45358" t="s">
        <v>1740</v>
      </c>
      <c r="J45358" t="s">
        <v>1519</v>
      </c>
      <c r="K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5">
      <c r="A45359">
        <v>19302</v>
      </c>
      <c r="B45359" t="s">
        <v>44112</v>
      </c>
      <c r="C45359" s="1">
        <v>44436</v>
      </c>
      <c r="D45359" s="1">
        <v>44441</v>
      </c>
      <c r="E45359" t="s">
        <v>1292</v>
      </c>
      <c r="F45359" t="s">
        <v>1557</v>
      </c>
      <c r="G45359" t="s">
        <v>1558</v>
      </c>
      <c r="H45359" t="s">
        <v>1232</v>
      </c>
      <c r="I45359" t="s">
        <v>6851</v>
      </c>
      <c r="J45359" t="s">
        <v>1519</v>
      </c>
      <c r="K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5">
      <c r="A45360">
        <v>21154</v>
      </c>
      <c r="B45360" t="s">
        <v>13219</v>
      </c>
      <c r="C45360" s="1">
        <v>43994</v>
      </c>
      <c r="D45360" s="1">
        <v>43997</v>
      </c>
      <c r="E45360" t="s">
        <v>1241</v>
      </c>
      <c r="F45360" t="s">
        <v>3507</v>
      </c>
      <c r="G45360" t="s">
        <v>3508</v>
      </c>
      <c r="H45360" t="s">
        <v>1244</v>
      </c>
      <c r="I45360" t="s">
        <v>1886</v>
      </c>
      <c r="J45360" t="s">
        <v>1640</v>
      </c>
      <c r="K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5">
      <c r="A45361">
        <v>21732</v>
      </c>
      <c r="B45361" t="s">
        <v>9316</v>
      </c>
      <c r="C45361" s="1">
        <v>44706</v>
      </c>
      <c r="D45361" s="1">
        <v>44710</v>
      </c>
      <c r="E45361" t="s">
        <v>1292</v>
      </c>
      <c r="F45361" t="s">
        <v>5735</v>
      </c>
      <c r="G45361" t="s">
        <v>5736</v>
      </c>
      <c r="H45361" t="s">
        <v>1244</v>
      </c>
      <c r="I45361" t="s">
        <v>4717</v>
      </c>
      <c r="J45361" t="s">
        <v>4718</v>
      </c>
      <c r="K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5">
      <c r="A45362">
        <v>26381</v>
      </c>
      <c r="B45362" t="s">
        <v>33223</v>
      </c>
      <c r="C45362" s="1">
        <v>44920</v>
      </c>
      <c r="D45362" s="1">
        <v>44924</v>
      </c>
      <c r="E45362" t="s">
        <v>1292</v>
      </c>
      <c r="F45362" t="s">
        <v>5807</v>
      </c>
      <c r="G45362" t="s">
        <v>5808</v>
      </c>
      <c r="H45362" t="s">
        <v>1232</v>
      </c>
      <c r="I45362" t="s">
        <v>9481</v>
      </c>
      <c r="J45362" t="s">
        <v>4678</v>
      </c>
      <c r="K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5">
      <c r="A45363">
        <v>27050</v>
      </c>
      <c r="B45363" t="s">
        <v>16618</v>
      </c>
      <c r="C45363" s="1">
        <v>44339</v>
      </c>
      <c r="D45363" s="1">
        <v>44342</v>
      </c>
      <c r="E45363" t="s">
        <v>1253</v>
      </c>
      <c r="F45363" t="s">
        <v>7522</v>
      </c>
      <c r="G45363" t="s">
        <v>7523</v>
      </c>
      <c r="H45363" t="s">
        <v>1244</v>
      </c>
      <c r="I45363" t="s">
        <v>6601</v>
      </c>
      <c r="J45363" t="s">
        <v>3148</v>
      </c>
      <c r="K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5">
      <c r="A45364">
        <v>27907</v>
      </c>
      <c r="B45364" t="s">
        <v>11390</v>
      </c>
      <c r="C45364" s="1">
        <v>44893</v>
      </c>
      <c r="D45364" s="1">
        <v>44894</v>
      </c>
      <c r="E45364" t="s">
        <v>1253</v>
      </c>
      <c r="F45364" t="s">
        <v>9996</v>
      </c>
      <c r="G45364" t="s">
        <v>10</v>
      </c>
      <c r="H45364" t="s">
        <v>1265</v>
      </c>
      <c r="I45364" t="s">
        <v>2705</v>
      </c>
      <c r="J45364" t="s">
        <v>2706</v>
      </c>
      <c r="K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5">
      <c r="A45365">
        <v>28399</v>
      </c>
      <c r="B45365" t="s">
        <v>28774</v>
      </c>
      <c r="C45365" s="1">
        <v>44354</v>
      </c>
      <c r="D45365" s="1">
        <v>44360</v>
      </c>
      <c r="E45365" t="s">
        <v>1292</v>
      </c>
      <c r="F45365" t="s">
        <v>8021</v>
      </c>
      <c r="G45365" t="s">
        <v>8022</v>
      </c>
      <c r="H45365" t="s">
        <v>1232</v>
      </c>
      <c r="I45365" t="s">
        <v>28775</v>
      </c>
      <c r="J45365" t="s">
        <v>28776</v>
      </c>
      <c r="K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5">
      <c r="A45366">
        <v>30345</v>
      </c>
      <c r="B45366" t="s">
        <v>18042</v>
      </c>
      <c r="C45366" s="1">
        <v>44776</v>
      </c>
      <c r="D45366" s="1">
        <v>44776</v>
      </c>
      <c r="E45366" t="s">
        <v>1229</v>
      </c>
      <c r="F45366" t="s">
        <v>5023</v>
      </c>
      <c r="G45366" t="s">
        <v>5024</v>
      </c>
      <c r="H45366" t="s">
        <v>1232</v>
      </c>
      <c r="I45366" t="s">
        <v>5213</v>
      </c>
      <c r="J45366" t="s">
        <v>1257</v>
      </c>
      <c r="K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5">
      <c r="A45367">
        <v>32128</v>
      </c>
      <c r="B45367" t="s">
        <v>25266</v>
      </c>
      <c r="C45367" s="1">
        <v>44729</v>
      </c>
      <c r="D45367" s="1">
        <v>44734</v>
      </c>
      <c r="E45367" t="s">
        <v>1241</v>
      </c>
      <c r="F45367" t="s">
        <v>1480</v>
      </c>
      <c r="G45367" t="s">
        <v>1481</v>
      </c>
      <c r="H45367" t="s">
        <v>1232</v>
      </c>
      <c r="I45367" t="s">
        <v>2965</v>
      </c>
      <c r="J45367" t="s">
        <v>1369</v>
      </c>
      <c r="K45367" t="s">
        <v>38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5">
      <c r="A45368">
        <v>34624</v>
      </c>
      <c r="B45368" t="s">
        <v>19081</v>
      </c>
      <c r="C45368" s="1">
        <v>43780</v>
      </c>
      <c r="D45368" s="1">
        <v>43784</v>
      </c>
      <c r="E45368" t="s">
        <v>1292</v>
      </c>
      <c r="F45368" t="s">
        <v>2195</v>
      </c>
      <c r="G45368" t="s">
        <v>2196</v>
      </c>
      <c r="H45368" t="s">
        <v>1232</v>
      </c>
      <c r="I45368" t="s">
        <v>2184</v>
      </c>
      <c r="J45368" t="s">
        <v>1483</v>
      </c>
      <c r="K45368" t="s">
        <v>38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5">
      <c r="A45369">
        <v>35445</v>
      </c>
      <c r="B45369" t="s">
        <v>22981</v>
      </c>
      <c r="C45369" s="1">
        <v>44858</v>
      </c>
      <c r="D45369" s="1">
        <v>44863</v>
      </c>
      <c r="E45369" t="s">
        <v>1292</v>
      </c>
      <c r="F45369" t="s">
        <v>2540</v>
      </c>
      <c r="G45369" t="s">
        <v>2541</v>
      </c>
      <c r="H45369" t="s">
        <v>1232</v>
      </c>
      <c r="I45369" t="s">
        <v>7768</v>
      </c>
      <c r="J45369" t="s">
        <v>1483</v>
      </c>
      <c r="K45369" t="s">
        <v>38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5">
      <c r="A45370">
        <v>35451</v>
      </c>
      <c r="B45370" t="s">
        <v>44114</v>
      </c>
      <c r="C45370" s="1">
        <v>44560</v>
      </c>
      <c r="D45370" s="1">
        <v>44565</v>
      </c>
      <c r="E45370" t="s">
        <v>1292</v>
      </c>
      <c r="F45370" t="s">
        <v>7042</v>
      </c>
      <c r="G45370" t="s">
        <v>7043</v>
      </c>
      <c r="H45370" t="s">
        <v>1244</v>
      </c>
      <c r="I45370" t="s">
        <v>10377</v>
      </c>
      <c r="J45370" t="s">
        <v>8411</v>
      </c>
      <c r="K45370" t="s">
        <v>38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5">
      <c r="A45371">
        <v>35734</v>
      </c>
      <c r="B45371" t="s">
        <v>42767</v>
      </c>
      <c r="C45371" s="1">
        <v>44320</v>
      </c>
      <c r="D45371" s="1">
        <v>44325</v>
      </c>
      <c r="E45371" t="s">
        <v>1292</v>
      </c>
      <c r="F45371" t="s">
        <v>2507</v>
      </c>
      <c r="G45371" t="s">
        <v>2508</v>
      </c>
      <c r="H45371" t="s">
        <v>1232</v>
      </c>
      <c r="I45371" t="s">
        <v>1404</v>
      </c>
      <c r="J45371" t="s">
        <v>1405</v>
      </c>
      <c r="K45371" t="s">
        <v>38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5">
      <c r="A45372">
        <v>35844</v>
      </c>
      <c r="B45372" t="s">
        <v>8524</v>
      </c>
      <c r="C45372" s="1">
        <v>44024</v>
      </c>
      <c r="D45372" s="1">
        <v>44029</v>
      </c>
      <c r="E45372" t="s">
        <v>1241</v>
      </c>
      <c r="F45372" t="s">
        <v>2256</v>
      </c>
      <c r="G45372" t="s">
        <v>2257</v>
      </c>
      <c r="H45372" t="s">
        <v>1232</v>
      </c>
      <c r="I45372" t="s">
        <v>1404</v>
      </c>
      <c r="J45372" t="s">
        <v>1405</v>
      </c>
      <c r="K45372" t="s">
        <v>38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5">
      <c r="A45373">
        <v>36408</v>
      </c>
      <c r="B45373" t="s">
        <v>21890</v>
      </c>
      <c r="C45373" s="1">
        <v>43756</v>
      </c>
      <c r="D45373" s="1">
        <v>43760</v>
      </c>
      <c r="E45373" t="s">
        <v>1292</v>
      </c>
      <c r="F45373" t="s">
        <v>5462</v>
      </c>
      <c r="G45373" t="s">
        <v>5463</v>
      </c>
      <c r="H45373" t="s">
        <v>1244</v>
      </c>
      <c r="I45373" t="s">
        <v>1796</v>
      </c>
      <c r="J45373" t="s">
        <v>1797</v>
      </c>
      <c r="K45373" t="s">
        <v>38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5">
      <c r="A45374">
        <v>37098</v>
      </c>
      <c r="B45374" t="s">
        <v>977</v>
      </c>
      <c r="C45374" s="1">
        <v>43657</v>
      </c>
      <c r="D45374" s="1">
        <v>43660</v>
      </c>
      <c r="E45374" t="s">
        <v>1253</v>
      </c>
      <c r="F45374" t="s">
        <v>5713</v>
      </c>
      <c r="G45374" t="s">
        <v>5714</v>
      </c>
      <c r="H45374" t="s">
        <v>1232</v>
      </c>
      <c r="I45374" t="s">
        <v>7174</v>
      </c>
      <c r="J45374" t="s">
        <v>1483</v>
      </c>
      <c r="K45374" t="s">
        <v>38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5">
      <c r="A45375">
        <v>39064</v>
      </c>
      <c r="B45375" t="s">
        <v>44115</v>
      </c>
      <c r="C45375" s="1">
        <v>44067</v>
      </c>
      <c r="D45375" s="1">
        <v>44069</v>
      </c>
      <c r="E45375" t="s">
        <v>1253</v>
      </c>
      <c r="F45375" t="s">
        <v>4860</v>
      </c>
      <c r="G45375" t="s">
        <v>4861</v>
      </c>
      <c r="H45375" t="s">
        <v>1232</v>
      </c>
      <c r="I45375" t="s">
        <v>9012</v>
      </c>
      <c r="J45375" t="s">
        <v>8304</v>
      </c>
      <c r="K45375" t="s">
        <v>38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5">
      <c r="A45376">
        <v>41906</v>
      </c>
      <c r="B45376" t="s">
        <v>32981</v>
      </c>
      <c r="C45376" s="1">
        <v>44921</v>
      </c>
      <c r="D45376" s="1">
        <v>44925</v>
      </c>
      <c r="E45376" t="s">
        <v>1292</v>
      </c>
      <c r="F45376" t="s">
        <v>15363</v>
      </c>
      <c r="G45376" t="s">
        <v>4954</v>
      </c>
      <c r="H45376" t="s">
        <v>1244</v>
      </c>
      <c r="I45376" t="s">
        <v>9453</v>
      </c>
      <c r="J45376" t="s">
        <v>9454</v>
      </c>
      <c r="K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5">
      <c r="A45377">
        <v>42286</v>
      </c>
      <c r="B45377" t="s">
        <v>44116</v>
      </c>
      <c r="C45377" s="1">
        <v>43871</v>
      </c>
      <c r="D45377" s="1">
        <v>43875</v>
      </c>
      <c r="E45377" t="s">
        <v>1292</v>
      </c>
      <c r="F45377" t="s">
        <v>12269</v>
      </c>
      <c r="G45377" t="s">
        <v>9897</v>
      </c>
      <c r="H45377" t="s">
        <v>1265</v>
      </c>
      <c r="I45377" t="s">
        <v>9095</v>
      </c>
      <c r="J45377" t="s">
        <v>9095</v>
      </c>
      <c r="K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5">
      <c r="A45378">
        <v>42551</v>
      </c>
      <c r="B45378" t="s">
        <v>16387</v>
      </c>
      <c r="C45378" s="1">
        <v>44435</v>
      </c>
      <c r="D45378" s="1">
        <v>44437</v>
      </c>
      <c r="E45378" t="s">
        <v>1241</v>
      </c>
      <c r="F45378" t="s">
        <v>15312</v>
      </c>
      <c r="G45378" t="s">
        <v>8087</v>
      </c>
      <c r="H45378" t="s">
        <v>1265</v>
      </c>
      <c r="I45378" t="s">
        <v>4420</v>
      </c>
      <c r="J45378" t="s">
        <v>4421</v>
      </c>
      <c r="K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5">
      <c r="A45379">
        <v>42776</v>
      </c>
      <c r="B45379" t="s">
        <v>29286</v>
      </c>
      <c r="C45379" s="1">
        <v>44458</v>
      </c>
      <c r="D45379" s="1">
        <v>44462</v>
      </c>
      <c r="E45379" t="s">
        <v>1241</v>
      </c>
      <c r="F45379" t="s">
        <v>28510</v>
      </c>
      <c r="G45379" t="s">
        <v>8270</v>
      </c>
      <c r="H45379" t="s">
        <v>1232</v>
      </c>
      <c r="I45379" t="s">
        <v>23024</v>
      </c>
      <c r="J45379" t="s">
        <v>23024</v>
      </c>
      <c r="K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5">
      <c r="A45380">
        <v>43087</v>
      </c>
      <c r="B45380" t="s">
        <v>21617</v>
      </c>
      <c r="C45380" s="1">
        <v>44871</v>
      </c>
      <c r="D45380" s="1">
        <v>44875</v>
      </c>
      <c r="E45380" t="s">
        <v>1292</v>
      </c>
      <c r="F45380" t="s">
        <v>21618</v>
      </c>
      <c r="G45380" t="s">
        <v>2770</v>
      </c>
      <c r="H45380" t="s">
        <v>1232</v>
      </c>
      <c r="I45380" t="s">
        <v>2219</v>
      </c>
      <c r="J45380" t="s">
        <v>2220</v>
      </c>
      <c r="K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5">
      <c r="A45381">
        <v>43432</v>
      </c>
      <c r="B45381" t="s">
        <v>26653</v>
      </c>
      <c r="C45381" s="1">
        <v>44357</v>
      </c>
      <c r="D45381" s="1">
        <v>44359</v>
      </c>
      <c r="E45381" t="s">
        <v>1241</v>
      </c>
      <c r="F45381" t="s">
        <v>22761</v>
      </c>
      <c r="G45381" t="s">
        <v>1467</v>
      </c>
      <c r="H45381" t="s">
        <v>1244</v>
      </c>
      <c r="I45381" t="s">
        <v>20975</v>
      </c>
      <c r="J45381" t="s">
        <v>3698</v>
      </c>
      <c r="K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5">
      <c r="A45382">
        <v>43757</v>
      </c>
      <c r="B45382" t="s">
        <v>28535</v>
      </c>
      <c r="C45382" s="1">
        <v>43970</v>
      </c>
      <c r="D45382" s="1">
        <v>43975</v>
      </c>
      <c r="E45382" t="s">
        <v>1241</v>
      </c>
      <c r="F45382" t="s">
        <v>13158</v>
      </c>
      <c r="G45382" t="s">
        <v>24</v>
      </c>
      <c r="H45382" t="s">
        <v>1244</v>
      </c>
      <c r="I45382" t="s">
        <v>6691</v>
      </c>
      <c r="J45382" t="s">
        <v>6691</v>
      </c>
      <c r="K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5">
      <c r="A45383">
        <v>43847</v>
      </c>
      <c r="B45383" t="s">
        <v>24842</v>
      </c>
      <c r="C45383" s="1">
        <v>44061</v>
      </c>
      <c r="D45383" s="1">
        <v>44065</v>
      </c>
      <c r="E45383" t="s">
        <v>1292</v>
      </c>
      <c r="F45383" t="s">
        <v>11833</v>
      </c>
      <c r="G45383" t="s">
        <v>6483</v>
      </c>
      <c r="H45383" t="s">
        <v>1265</v>
      </c>
      <c r="I45383" t="s">
        <v>18861</v>
      </c>
      <c r="J45383" t="s">
        <v>6435</v>
      </c>
      <c r="K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5">
      <c r="A45384">
        <v>44462</v>
      </c>
      <c r="B45384" t="s">
        <v>44117</v>
      </c>
      <c r="C45384" s="1">
        <v>44091</v>
      </c>
      <c r="D45384" s="1">
        <v>44095</v>
      </c>
      <c r="E45384" t="s">
        <v>1292</v>
      </c>
      <c r="F45384" t="s">
        <v>2952</v>
      </c>
      <c r="G45384" t="s">
        <v>2327</v>
      </c>
      <c r="H45384" t="s">
        <v>1265</v>
      </c>
      <c r="I45384" t="s">
        <v>10215</v>
      </c>
      <c r="J45384" t="s">
        <v>10216</v>
      </c>
      <c r="K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5">
      <c r="A45385">
        <v>44720</v>
      </c>
      <c r="B45385" t="s">
        <v>35537</v>
      </c>
      <c r="C45385" s="1">
        <v>44347</v>
      </c>
      <c r="D45385" s="1">
        <v>44353</v>
      </c>
      <c r="E45385" t="s">
        <v>1292</v>
      </c>
      <c r="F45385" t="s">
        <v>4930</v>
      </c>
      <c r="G45385" t="s">
        <v>4114</v>
      </c>
      <c r="H45385" t="s">
        <v>1244</v>
      </c>
      <c r="I45385" t="s">
        <v>7701</v>
      </c>
      <c r="J45385" t="s">
        <v>5845</v>
      </c>
      <c r="K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5">
      <c r="A45386">
        <v>45327</v>
      </c>
      <c r="B45386" t="s">
        <v>44118</v>
      </c>
      <c r="C45386" s="1">
        <v>44816</v>
      </c>
      <c r="D45386" s="1">
        <v>44821</v>
      </c>
      <c r="E45386" t="s">
        <v>1241</v>
      </c>
      <c r="F45386" t="s">
        <v>11069</v>
      </c>
      <c r="G45386" t="s">
        <v>3855</v>
      </c>
      <c r="H45386" t="s">
        <v>1232</v>
      </c>
      <c r="I45386" t="s">
        <v>18453</v>
      </c>
      <c r="J45386" t="s">
        <v>18454</v>
      </c>
      <c r="K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5">
      <c r="A45387">
        <v>45358</v>
      </c>
      <c r="B45387" t="s">
        <v>44119</v>
      </c>
      <c r="C45387" s="1">
        <v>43863</v>
      </c>
      <c r="D45387" s="1">
        <v>43868</v>
      </c>
      <c r="E45387" t="s">
        <v>1292</v>
      </c>
      <c r="F45387" t="s">
        <v>14977</v>
      </c>
      <c r="G45387" t="s">
        <v>6212</v>
      </c>
      <c r="H45387" t="s">
        <v>1244</v>
      </c>
      <c r="I45387" t="s">
        <v>13159</v>
      </c>
      <c r="J45387" t="s">
        <v>3836</v>
      </c>
      <c r="K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5">
      <c r="A45388">
        <v>45503</v>
      </c>
      <c r="B45388" t="s">
        <v>39370</v>
      </c>
      <c r="C45388" s="1">
        <v>44873</v>
      </c>
      <c r="D45388" s="1">
        <v>44878</v>
      </c>
      <c r="E45388" t="s">
        <v>1292</v>
      </c>
      <c r="F45388" t="s">
        <v>9647</v>
      </c>
      <c r="G45388" t="s">
        <v>5323</v>
      </c>
      <c r="H45388" t="s">
        <v>1265</v>
      </c>
      <c r="I45388" t="s">
        <v>3503</v>
      </c>
      <c r="J45388" t="s">
        <v>3504</v>
      </c>
      <c r="K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5">
      <c r="A45389">
        <v>46171</v>
      </c>
      <c r="B45389" t="s">
        <v>44120</v>
      </c>
      <c r="C45389" s="1">
        <v>44474</v>
      </c>
      <c r="D45389" s="1">
        <v>44480</v>
      </c>
      <c r="E45389" t="s">
        <v>1292</v>
      </c>
      <c r="F45389" t="s">
        <v>12464</v>
      </c>
      <c r="G45389" t="s">
        <v>6977</v>
      </c>
      <c r="H45389" t="s">
        <v>1232</v>
      </c>
      <c r="I45389" t="s">
        <v>11237</v>
      </c>
      <c r="J45389" t="s">
        <v>11237</v>
      </c>
      <c r="K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5">
      <c r="A45390">
        <v>46458</v>
      </c>
      <c r="B45390" t="s">
        <v>38065</v>
      </c>
      <c r="C45390" s="1">
        <v>43687</v>
      </c>
      <c r="D45390" s="1">
        <v>43692</v>
      </c>
      <c r="E45390" t="s">
        <v>1292</v>
      </c>
      <c r="F45390" t="s">
        <v>17562</v>
      </c>
      <c r="G45390" t="s">
        <v>1868</v>
      </c>
      <c r="H45390" t="s">
        <v>1232</v>
      </c>
      <c r="I45390" t="s">
        <v>9095</v>
      </c>
      <c r="J45390" t="s">
        <v>9095</v>
      </c>
      <c r="K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5">
      <c r="A45391">
        <v>46586</v>
      </c>
      <c r="B45391" t="s">
        <v>27848</v>
      </c>
      <c r="C45391" s="1">
        <v>44813</v>
      </c>
      <c r="D45391" s="1">
        <v>44815</v>
      </c>
      <c r="E45391" t="s">
        <v>1241</v>
      </c>
      <c r="F45391" t="s">
        <v>15244</v>
      </c>
      <c r="G45391" t="s">
        <v>3941</v>
      </c>
      <c r="H45391" t="s">
        <v>1232</v>
      </c>
      <c r="I45391" t="s">
        <v>13698</v>
      </c>
      <c r="J45391" t="s">
        <v>9095</v>
      </c>
      <c r="K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5">
      <c r="A45392">
        <v>48425</v>
      </c>
      <c r="B45392" t="s">
        <v>43058</v>
      </c>
      <c r="C45392" s="1">
        <v>44425</v>
      </c>
      <c r="D45392" s="1">
        <v>44429</v>
      </c>
      <c r="E45392" t="s">
        <v>1292</v>
      </c>
      <c r="F45392" t="s">
        <v>7476</v>
      </c>
      <c r="G45392" t="s">
        <v>6221</v>
      </c>
      <c r="H45392" t="s">
        <v>1232</v>
      </c>
      <c r="I45392" t="s">
        <v>43059</v>
      </c>
      <c r="J45392" t="s">
        <v>43060</v>
      </c>
      <c r="K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5">
      <c r="A45393">
        <v>48632</v>
      </c>
      <c r="B45393" t="s">
        <v>44121</v>
      </c>
      <c r="C45393" s="1">
        <v>44248</v>
      </c>
      <c r="D45393" s="1">
        <v>44249</v>
      </c>
      <c r="E45393" t="s">
        <v>1253</v>
      </c>
      <c r="F45393" t="s">
        <v>14920</v>
      </c>
      <c r="G45393" t="s">
        <v>9222</v>
      </c>
      <c r="H45393" t="s">
        <v>1232</v>
      </c>
      <c r="I45393" t="s">
        <v>36224</v>
      </c>
      <c r="J45393" t="s">
        <v>36224</v>
      </c>
      <c r="K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5">
      <c r="A45394">
        <v>49304</v>
      </c>
      <c r="B45394" t="s">
        <v>21794</v>
      </c>
      <c r="C45394" s="1">
        <v>43764</v>
      </c>
      <c r="D45394" s="1">
        <v>43768</v>
      </c>
      <c r="E45394" t="s">
        <v>1292</v>
      </c>
      <c r="F45394" t="s">
        <v>6001</v>
      </c>
      <c r="G45394" t="s">
        <v>2526</v>
      </c>
      <c r="H45394" t="s">
        <v>1232</v>
      </c>
      <c r="I45394" t="s">
        <v>10116</v>
      </c>
      <c r="J45394" t="s">
        <v>10117</v>
      </c>
      <c r="K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5">
      <c r="A45395">
        <v>49552</v>
      </c>
      <c r="B45395" t="s">
        <v>8953</v>
      </c>
      <c r="C45395" s="1">
        <v>43559</v>
      </c>
      <c r="D45395" s="1">
        <v>43562</v>
      </c>
      <c r="E45395" t="s">
        <v>1253</v>
      </c>
      <c r="F45395" t="s">
        <v>8954</v>
      </c>
      <c r="G45395" t="s">
        <v>4741</v>
      </c>
      <c r="H45395" t="s">
        <v>1265</v>
      </c>
      <c r="I45395" t="s">
        <v>1881</v>
      </c>
      <c r="J45395" t="s">
        <v>1881</v>
      </c>
      <c r="K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5">
      <c r="A45396">
        <v>49738</v>
      </c>
      <c r="B45396" t="s">
        <v>44122</v>
      </c>
      <c r="C45396" s="1">
        <v>44828</v>
      </c>
      <c r="D45396" s="1">
        <v>44832</v>
      </c>
      <c r="E45396" t="s">
        <v>1292</v>
      </c>
      <c r="F45396" t="s">
        <v>6987</v>
      </c>
      <c r="G45396" t="s">
        <v>6988</v>
      </c>
      <c r="H45396" t="s">
        <v>1244</v>
      </c>
      <c r="I45396" t="s">
        <v>9095</v>
      </c>
      <c r="J45396" t="s">
        <v>9095</v>
      </c>
      <c r="K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5">
      <c r="A45397">
        <v>3401</v>
      </c>
      <c r="B45397" t="s">
        <v>25238</v>
      </c>
      <c r="C45397" s="1">
        <v>44736</v>
      </c>
      <c r="D45397" s="1">
        <v>44740</v>
      </c>
      <c r="E45397" t="s">
        <v>1292</v>
      </c>
      <c r="F45397" t="s">
        <v>2199</v>
      </c>
      <c r="G45397" t="s">
        <v>2200</v>
      </c>
      <c r="H45397" t="s">
        <v>1265</v>
      </c>
      <c r="I45397" t="s">
        <v>3558</v>
      </c>
      <c r="J45397" t="s">
        <v>3558</v>
      </c>
      <c r="K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5">
      <c r="A45398">
        <v>10269</v>
      </c>
      <c r="B45398" t="s">
        <v>32485</v>
      </c>
      <c r="C45398" s="1">
        <v>44807</v>
      </c>
      <c r="D45398" s="1">
        <v>44811</v>
      </c>
      <c r="E45398" t="s">
        <v>1241</v>
      </c>
      <c r="F45398" t="s">
        <v>5713</v>
      </c>
      <c r="G45398" t="s">
        <v>5714</v>
      </c>
      <c r="H45398" t="s">
        <v>1232</v>
      </c>
      <c r="I45398" t="s">
        <v>20490</v>
      </c>
      <c r="J45398" t="s">
        <v>8853</v>
      </c>
      <c r="K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5">
      <c r="A45399">
        <v>5131</v>
      </c>
      <c r="B45399" t="s">
        <v>23667</v>
      </c>
      <c r="C45399" s="1">
        <v>44761</v>
      </c>
      <c r="D45399" s="1">
        <v>44765</v>
      </c>
      <c r="E45399" t="s">
        <v>1292</v>
      </c>
      <c r="F45399" t="s">
        <v>11481</v>
      </c>
      <c r="G45399" t="s">
        <v>11482</v>
      </c>
      <c r="H45399" t="s">
        <v>1232</v>
      </c>
      <c r="I45399" t="s">
        <v>2628</v>
      </c>
      <c r="J45399" t="s">
        <v>2628</v>
      </c>
      <c r="K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5">
      <c r="A45400">
        <v>9189</v>
      </c>
      <c r="B45400" t="s">
        <v>21718</v>
      </c>
      <c r="C45400" s="1">
        <v>44626</v>
      </c>
      <c r="D45400" s="1">
        <v>44627</v>
      </c>
      <c r="E45400" t="s">
        <v>1253</v>
      </c>
      <c r="F45400" t="s">
        <v>1466</v>
      </c>
      <c r="G45400" t="s">
        <v>1467</v>
      </c>
      <c r="H45400" t="s">
        <v>1244</v>
      </c>
      <c r="I45400" t="s">
        <v>10177</v>
      </c>
      <c r="J45400" t="s">
        <v>6563</v>
      </c>
      <c r="K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5">
      <c r="A45401">
        <v>9534</v>
      </c>
      <c r="B45401" t="s">
        <v>22580</v>
      </c>
      <c r="C45401" s="1">
        <v>44343</v>
      </c>
      <c r="D45401" s="1">
        <v>44348</v>
      </c>
      <c r="E45401" t="s">
        <v>1292</v>
      </c>
      <c r="F45401" t="s">
        <v>2854</v>
      </c>
      <c r="G45401" t="s">
        <v>2855</v>
      </c>
      <c r="H45401" t="s">
        <v>1232</v>
      </c>
      <c r="I45401" t="s">
        <v>9239</v>
      </c>
      <c r="J45401" t="s">
        <v>2191</v>
      </c>
      <c r="K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5">
      <c r="A45402">
        <v>1361</v>
      </c>
      <c r="B45402" t="s">
        <v>19382</v>
      </c>
      <c r="C45402" s="1">
        <v>43721</v>
      </c>
      <c r="D45402" s="1">
        <v>43724</v>
      </c>
      <c r="E45402" t="s">
        <v>1241</v>
      </c>
      <c r="F45402" t="s">
        <v>4191</v>
      </c>
      <c r="G45402" t="s">
        <v>4192</v>
      </c>
      <c r="H45402" t="s">
        <v>1265</v>
      </c>
      <c r="I45402" t="s">
        <v>19383</v>
      </c>
      <c r="J45402" t="s">
        <v>10947</v>
      </c>
      <c r="K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5">
      <c r="A45403">
        <v>8503</v>
      </c>
      <c r="B45403" t="s">
        <v>14153</v>
      </c>
      <c r="C45403" s="1">
        <v>44693</v>
      </c>
      <c r="D45403" s="1">
        <v>44697</v>
      </c>
      <c r="E45403" t="s">
        <v>1241</v>
      </c>
      <c r="F45403" t="s">
        <v>5679</v>
      </c>
      <c r="G45403" t="s">
        <v>5680</v>
      </c>
      <c r="H45403" t="s">
        <v>1232</v>
      </c>
      <c r="I45403" t="s">
        <v>14154</v>
      </c>
      <c r="J45403" t="s">
        <v>10947</v>
      </c>
      <c r="K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5">
      <c r="A45404">
        <v>2182</v>
      </c>
      <c r="B45404" t="s">
        <v>44124</v>
      </c>
      <c r="C45404" s="1">
        <v>44492</v>
      </c>
      <c r="D45404" s="1">
        <v>44496</v>
      </c>
      <c r="E45404" t="s">
        <v>1292</v>
      </c>
      <c r="F45404" t="s">
        <v>6837</v>
      </c>
      <c r="G45404" t="s">
        <v>6838</v>
      </c>
      <c r="H45404" t="s">
        <v>1244</v>
      </c>
      <c r="I45404" t="s">
        <v>11861</v>
      </c>
      <c r="J45404" t="s">
        <v>11861</v>
      </c>
      <c r="K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5">
      <c r="A45405">
        <v>4196</v>
      </c>
      <c r="B45405" t="s">
        <v>16129</v>
      </c>
      <c r="C45405" s="1">
        <v>44308</v>
      </c>
      <c r="D45405" s="1">
        <v>44312</v>
      </c>
      <c r="E45405" t="s">
        <v>1292</v>
      </c>
      <c r="F45405" t="s">
        <v>4802</v>
      </c>
      <c r="G45405" t="s">
        <v>4803</v>
      </c>
      <c r="H45405" t="s">
        <v>1232</v>
      </c>
      <c r="I45405" t="s">
        <v>16130</v>
      </c>
      <c r="J45405" t="s">
        <v>2106</v>
      </c>
      <c r="K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5">
      <c r="A45406">
        <v>183</v>
      </c>
      <c r="B45406" t="s">
        <v>9039</v>
      </c>
      <c r="C45406" s="1">
        <v>44371</v>
      </c>
      <c r="D45406" s="1">
        <v>44373</v>
      </c>
      <c r="E45406" t="s">
        <v>1241</v>
      </c>
      <c r="F45406" t="s">
        <v>1366</v>
      </c>
      <c r="G45406" t="s">
        <v>1367</v>
      </c>
      <c r="H45406" t="s">
        <v>1244</v>
      </c>
      <c r="I45406" t="s">
        <v>3558</v>
      </c>
      <c r="J45406" t="s">
        <v>3558</v>
      </c>
      <c r="K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5">
      <c r="A45407">
        <v>3989</v>
      </c>
      <c r="B45407" t="s">
        <v>33142</v>
      </c>
      <c r="C45407" s="1">
        <v>44879</v>
      </c>
      <c r="D45407" s="1">
        <v>44883</v>
      </c>
      <c r="E45407" t="s">
        <v>1241</v>
      </c>
      <c r="F45407" t="s">
        <v>7805</v>
      </c>
      <c r="G45407" t="s">
        <v>6278</v>
      </c>
      <c r="H45407" t="s">
        <v>1232</v>
      </c>
      <c r="I45407" t="s">
        <v>33143</v>
      </c>
      <c r="J45407" t="s">
        <v>8324</v>
      </c>
      <c r="K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5">
      <c r="A45408">
        <v>6309</v>
      </c>
      <c r="B45408" t="s">
        <v>12038</v>
      </c>
      <c r="C45408" s="1">
        <v>44344</v>
      </c>
      <c r="D45408" s="1">
        <v>44346</v>
      </c>
      <c r="E45408" t="s">
        <v>1241</v>
      </c>
      <c r="F45408" t="s">
        <v>1548</v>
      </c>
      <c r="G45408" t="s">
        <v>1549</v>
      </c>
      <c r="H45408" t="s">
        <v>1232</v>
      </c>
      <c r="I45408" t="s">
        <v>7923</v>
      </c>
      <c r="J45408" t="s">
        <v>7923</v>
      </c>
      <c r="K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5">
      <c r="A45409">
        <v>302</v>
      </c>
      <c r="B45409" t="s">
        <v>44125</v>
      </c>
      <c r="C45409" s="1">
        <v>44135</v>
      </c>
      <c r="D45409" s="1">
        <v>44140</v>
      </c>
      <c r="E45409" t="s">
        <v>1292</v>
      </c>
      <c r="F45409" t="s">
        <v>7208</v>
      </c>
      <c r="G45409" t="s">
        <v>7209</v>
      </c>
      <c r="H45409" t="s">
        <v>1244</v>
      </c>
      <c r="I45409" t="s">
        <v>14382</v>
      </c>
      <c r="J45409" t="s">
        <v>2657</v>
      </c>
      <c r="K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5">
      <c r="A45410">
        <v>11057</v>
      </c>
      <c r="B45410" t="s">
        <v>5764</v>
      </c>
      <c r="C45410" s="1">
        <v>44175</v>
      </c>
      <c r="D45410" s="1">
        <v>44179</v>
      </c>
      <c r="E45410" t="s">
        <v>1292</v>
      </c>
      <c r="F45410" t="s">
        <v>4478</v>
      </c>
      <c r="G45410" t="s">
        <v>4479</v>
      </c>
      <c r="H45410" t="s">
        <v>1232</v>
      </c>
      <c r="I45410" t="s">
        <v>32277</v>
      </c>
      <c r="J45410" t="s">
        <v>3518</v>
      </c>
      <c r="K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5">
      <c r="A45411">
        <v>12803</v>
      </c>
      <c r="B45411" t="s">
        <v>27846</v>
      </c>
      <c r="C45411" s="1">
        <v>44777</v>
      </c>
      <c r="D45411" s="1">
        <v>44783</v>
      </c>
      <c r="E45411" t="s">
        <v>1292</v>
      </c>
      <c r="F45411" t="s">
        <v>2921</v>
      </c>
      <c r="G45411" t="s">
        <v>2922</v>
      </c>
      <c r="H45411" t="s">
        <v>1244</v>
      </c>
      <c r="I45411" t="s">
        <v>2213</v>
      </c>
      <c r="J45411" t="s">
        <v>2213</v>
      </c>
      <c r="K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5">
      <c r="A45412">
        <v>12960</v>
      </c>
      <c r="B45412" t="s">
        <v>12909</v>
      </c>
      <c r="C45412" s="1">
        <v>44424</v>
      </c>
      <c r="D45412" s="1">
        <v>44425</v>
      </c>
      <c r="E45412" t="s">
        <v>1253</v>
      </c>
      <c r="F45412" t="s">
        <v>1650</v>
      </c>
      <c r="G45412" t="s">
        <v>1651</v>
      </c>
      <c r="H45412" t="s">
        <v>1232</v>
      </c>
      <c r="I45412" t="s">
        <v>12530</v>
      </c>
      <c r="J45412" t="s">
        <v>4300</v>
      </c>
      <c r="K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5">
      <c r="A45413">
        <v>14102</v>
      </c>
      <c r="B45413" t="s">
        <v>7632</v>
      </c>
      <c r="C45413" s="1">
        <v>44775</v>
      </c>
      <c r="D45413" s="1">
        <v>44779</v>
      </c>
      <c r="E45413" t="s">
        <v>1292</v>
      </c>
      <c r="F45413" t="s">
        <v>4005</v>
      </c>
      <c r="G45413" t="s">
        <v>4006</v>
      </c>
      <c r="H45413" t="s">
        <v>1244</v>
      </c>
      <c r="I45413" t="s">
        <v>5448</v>
      </c>
      <c r="J45413" t="s">
        <v>1519</v>
      </c>
      <c r="K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5">
      <c r="A45414">
        <v>15557</v>
      </c>
      <c r="B45414" t="s">
        <v>28646</v>
      </c>
      <c r="C45414" s="1">
        <v>44165</v>
      </c>
      <c r="D45414" s="1">
        <v>44170</v>
      </c>
      <c r="E45414" t="s">
        <v>1292</v>
      </c>
      <c r="F45414" t="s">
        <v>5347</v>
      </c>
      <c r="G45414" t="s">
        <v>5348</v>
      </c>
      <c r="H45414" t="s">
        <v>1232</v>
      </c>
      <c r="I45414" t="s">
        <v>1740</v>
      </c>
      <c r="J45414" t="s">
        <v>1519</v>
      </c>
      <c r="K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5">
      <c r="A45415">
        <v>15560</v>
      </c>
      <c r="B45415" t="s">
        <v>44126</v>
      </c>
      <c r="C45415" s="1">
        <v>44854</v>
      </c>
      <c r="D45415" s="1">
        <v>44856</v>
      </c>
      <c r="E45415" t="s">
        <v>1241</v>
      </c>
      <c r="F45415" t="s">
        <v>6046</v>
      </c>
      <c r="G45415" t="s">
        <v>6047</v>
      </c>
      <c r="H45415" t="s">
        <v>1232</v>
      </c>
      <c r="I45415" t="s">
        <v>10088</v>
      </c>
      <c r="J45415" t="s">
        <v>3259</v>
      </c>
      <c r="K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5">
      <c r="A45416">
        <v>15588</v>
      </c>
      <c r="B45416" t="s">
        <v>9101</v>
      </c>
      <c r="C45416" s="1">
        <v>43577</v>
      </c>
      <c r="D45416" s="1">
        <v>43581</v>
      </c>
      <c r="E45416" t="s">
        <v>1292</v>
      </c>
      <c r="F45416" t="s">
        <v>4850</v>
      </c>
      <c r="G45416" t="s">
        <v>4851</v>
      </c>
      <c r="H45416" t="s">
        <v>1244</v>
      </c>
      <c r="I45416" t="s">
        <v>9102</v>
      </c>
      <c r="J45416" t="s">
        <v>1361</v>
      </c>
      <c r="K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5">
      <c r="A45417">
        <v>18102</v>
      </c>
      <c r="B45417" t="s">
        <v>843</v>
      </c>
      <c r="C45417" s="1">
        <v>44801</v>
      </c>
      <c r="D45417" s="1">
        <v>44805</v>
      </c>
      <c r="E45417" t="s">
        <v>1241</v>
      </c>
      <c r="F45417" t="s">
        <v>5568</v>
      </c>
      <c r="G45417" t="s">
        <v>3905</v>
      </c>
      <c r="H45417" t="s">
        <v>1232</v>
      </c>
      <c r="I45417" t="s">
        <v>18822</v>
      </c>
      <c r="J45417" t="s">
        <v>5553</v>
      </c>
      <c r="K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5">
      <c r="A45418">
        <v>19404</v>
      </c>
      <c r="B45418" t="s">
        <v>44127</v>
      </c>
      <c r="C45418" s="1">
        <v>44844</v>
      </c>
      <c r="D45418" s="1">
        <v>44848</v>
      </c>
      <c r="E45418" t="s">
        <v>1292</v>
      </c>
      <c r="F45418" t="s">
        <v>1680</v>
      </c>
      <c r="G45418" t="s">
        <v>1681</v>
      </c>
      <c r="H45418" t="s">
        <v>1244</v>
      </c>
      <c r="I45418" t="s">
        <v>10428</v>
      </c>
      <c r="J45418" t="s">
        <v>1907</v>
      </c>
      <c r="K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5">
      <c r="A45419">
        <v>19854</v>
      </c>
      <c r="B45419" t="s">
        <v>29118</v>
      </c>
      <c r="C45419" s="1">
        <v>44421</v>
      </c>
      <c r="D45419" s="1">
        <v>44426</v>
      </c>
      <c r="E45419" t="s">
        <v>1292</v>
      </c>
      <c r="F45419" t="s">
        <v>4059</v>
      </c>
      <c r="G45419" t="s">
        <v>3245</v>
      </c>
      <c r="H45419" t="s">
        <v>1232</v>
      </c>
      <c r="I45419" t="s">
        <v>6330</v>
      </c>
      <c r="J45419" t="s">
        <v>6330</v>
      </c>
      <c r="K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5">
      <c r="A45420">
        <v>20373</v>
      </c>
      <c r="B45420" t="s">
        <v>44128</v>
      </c>
      <c r="C45420" s="1">
        <v>43986</v>
      </c>
      <c r="D45420" s="1">
        <v>43991</v>
      </c>
      <c r="E45420" t="s">
        <v>1292</v>
      </c>
      <c r="F45420" t="s">
        <v>1768</v>
      </c>
      <c r="G45420" t="s">
        <v>1769</v>
      </c>
      <c r="H45420" t="s">
        <v>1232</v>
      </c>
      <c r="I45420" t="s">
        <v>1280</v>
      </c>
      <c r="J45420" t="s">
        <v>1246</v>
      </c>
      <c r="K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5">
      <c r="A45421">
        <v>23200</v>
      </c>
      <c r="B45421" t="s">
        <v>629</v>
      </c>
      <c r="C45421" s="1">
        <v>44180</v>
      </c>
      <c r="D45421" s="1">
        <v>44185</v>
      </c>
      <c r="E45421" t="s">
        <v>1292</v>
      </c>
      <c r="F45421" t="s">
        <v>2308</v>
      </c>
      <c r="G45421" t="s">
        <v>2309</v>
      </c>
      <c r="H45421" t="s">
        <v>1244</v>
      </c>
      <c r="I45421" t="s">
        <v>10232</v>
      </c>
      <c r="J45421" t="s">
        <v>1764</v>
      </c>
      <c r="K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5">
      <c r="A45422">
        <v>25838</v>
      </c>
      <c r="B45422" t="s">
        <v>37926</v>
      </c>
      <c r="C45422" s="1">
        <v>44526</v>
      </c>
      <c r="D45422" s="1">
        <v>44531</v>
      </c>
      <c r="E45422" t="s">
        <v>1292</v>
      </c>
      <c r="F45422" t="s">
        <v>2626</v>
      </c>
      <c r="G45422" t="s">
        <v>2627</v>
      </c>
      <c r="H45422" t="s">
        <v>1232</v>
      </c>
      <c r="I45422" t="s">
        <v>2243</v>
      </c>
      <c r="J45422" t="s">
        <v>2243</v>
      </c>
      <c r="K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5">
      <c r="A45423">
        <v>26020</v>
      </c>
      <c r="B45423" t="s">
        <v>30593</v>
      </c>
      <c r="C45423" s="1">
        <v>44882</v>
      </c>
      <c r="D45423" s="1">
        <v>44886</v>
      </c>
      <c r="E45423" t="s">
        <v>1292</v>
      </c>
      <c r="F45423" t="s">
        <v>2910</v>
      </c>
      <c r="G45423" t="s">
        <v>2911</v>
      </c>
      <c r="H45423" t="s">
        <v>1265</v>
      </c>
      <c r="I45423" t="s">
        <v>9007</v>
      </c>
      <c r="J45423" t="s">
        <v>3234</v>
      </c>
      <c r="K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5">
      <c r="A45424">
        <v>26651</v>
      </c>
      <c r="B45424" t="s">
        <v>44129</v>
      </c>
      <c r="C45424" s="1">
        <v>44724</v>
      </c>
      <c r="D45424" s="1">
        <v>44728</v>
      </c>
      <c r="E45424" t="s">
        <v>1292</v>
      </c>
      <c r="F45424" t="s">
        <v>1493</v>
      </c>
      <c r="G45424" t="s">
        <v>18</v>
      </c>
      <c r="H45424" t="s">
        <v>1232</v>
      </c>
      <c r="I45424" t="s">
        <v>5849</v>
      </c>
      <c r="J45424" t="s">
        <v>1246</v>
      </c>
      <c r="K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5">
      <c r="A45425">
        <v>26755</v>
      </c>
      <c r="B45425" t="s">
        <v>554</v>
      </c>
      <c r="C45425" s="1">
        <v>43744</v>
      </c>
      <c r="D45425" s="1">
        <v>43748</v>
      </c>
      <c r="E45425" t="s">
        <v>1241</v>
      </c>
      <c r="F45425" t="s">
        <v>6134</v>
      </c>
      <c r="G45425" t="s">
        <v>6135</v>
      </c>
      <c r="H45425" t="s">
        <v>1232</v>
      </c>
      <c r="I45425" t="s">
        <v>15346</v>
      </c>
      <c r="J45425" t="s">
        <v>2512</v>
      </c>
      <c r="K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5">
      <c r="A45426">
        <v>29318</v>
      </c>
      <c r="B45426" t="s">
        <v>3786</v>
      </c>
      <c r="C45426" s="1">
        <v>43961</v>
      </c>
      <c r="D45426" s="1">
        <v>43963</v>
      </c>
      <c r="E45426" t="s">
        <v>1253</v>
      </c>
      <c r="F45426" t="s">
        <v>2171</v>
      </c>
      <c r="G45426" t="s">
        <v>2172</v>
      </c>
      <c r="H45426" t="s">
        <v>1244</v>
      </c>
      <c r="I45426" t="s">
        <v>3787</v>
      </c>
      <c r="J45426" t="s">
        <v>2751</v>
      </c>
      <c r="K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5">
      <c r="A45427">
        <v>31945</v>
      </c>
      <c r="B45427" t="s">
        <v>25857</v>
      </c>
      <c r="C45427" s="1">
        <v>44542</v>
      </c>
      <c r="D45427" s="1">
        <v>44547</v>
      </c>
      <c r="E45427" t="s">
        <v>1241</v>
      </c>
      <c r="F45427" t="s">
        <v>4431</v>
      </c>
      <c r="G45427" t="s">
        <v>4432</v>
      </c>
      <c r="H45427" t="s">
        <v>1244</v>
      </c>
      <c r="I45427" t="s">
        <v>3981</v>
      </c>
      <c r="J45427" t="s">
        <v>1627</v>
      </c>
      <c r="K45427" t="s">
        <v>38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5">
      <c r="A45428">
        <v>32579</v>
      </c>
      <c r="B45428" t="s">
        <v>26442</v>
      </c>
      <c r="C45428" s="1">
        <v>44661</v>
      </c>
      <c r="D45428" s="1">
        <v>44663</v>
      </c>
      <c r="E45428" t="s">
        <v>1253</v>
      </c>
      <c r="F45428" t="s">
        <v>1402</v>
      </c>
      <c r="G45428" t="s">
        <v>1403</v>
      </c>
      <c r="H45428" t="s">
        <v>1232</v>
      </c>
      <c r="I45428" t="s">
        <v>4413</v>
      </c>
      <c r="J45428" t="s">
        <v>1647</v>
      </c>
      <c r="K45428" t="s">
        <v>38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5">
      <c r="A45429">
        <v>33825</v>
      </c>
      <c r="B45429" t="s">
        <v>37316</v>
      </c>
      <c r="C45429" s="1">
        <v>43927</v>
      </c>
      <c r="D45429" s="1">
        <v>43931</v>
      </c>
      <c r="E45429" t="s">
        <v>1292</v>
      </c>
      <c r="F45429" t="s">
        <v>3345</v>
      </c>
      <c r="G45429" t="s">
        <v>3346</v>
      </c>
      <c r="H45429" t="s">
        <v>1232</v>
      </c>
      <c r="I45429" t="s">
        <v>2184</v>
      </c>
      <c r="J45429" t="s">
        <v>1483</v>
      </c>
      <c r="K45429" t="s">
        <v>38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5">
      <c r="A45430">
        <v>33856</v>
      </c>
      <c r="B45430" t="s">
        <v>7829</v>
      </c>
      <c r="C45430" s="1">
        <v>43982</v>
      </c>
      <c r="D45430" s="1">
        <v>43986</v>
      </c>
      <c r="E45430" t="s">
        <v>1292</v>
      </c>
      <c r="F45430" t="s">
        <v>6364</v>
      </c>
      <c r="G45430" t="s">
        <v>6365</v>
      </c>
      <c r="H45430" t="s">
        <v>1232</v>
      </c>
      <c r="I45430" t="s">
        <v>7830</v>
      </c>
      <c r="J45430" t="s">
        <v>3949</v>
      </c>
      <c r="K45430" t="s">
        <v>38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5">
      <c r="A45431">
        <v>35237</v>
      </c>
      <c r="B45431" t="s">
        <v>44130</v>
      </c>
      <c r="C45431" s="1">
        <v>44700</v>
      </c>
      <c r="D45431" s="1">
        <v>44705</v>
      </c>
      <c r="E45431" t="s">
        <v>1292</v>
      </c>
      <c r="F45431" t="s">
        <v>1284</v>
      </c>
      <c r="G45431" t="s">
        <v>1285</v>
      </c>
      <c r="H45431" t="s">
        <v>1232</v>
      </c>
      <c r="I45431" t="s">
        <v>1233</v>
      </c>
      <c r="J45431" t="s">
        <v>1234</v>
      </c>
      <c r="K45431" t="s">
        <v>38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5">
      <c r="A45432">
        <v>35419</v>
      </c>
      <c r="B45432" t="s">
        <v>31365</v>
      </c>
      <c r="C45432" s="1">
        <v>44693</v>
      </c>
      <c r="D45432" s="1">
        <v>44694</v>
      </c>
      <c r="E45432" t="s">
        <v>1229</v>
      </c>
      <c r="F45432" t="s">
        <v>5613</v>
      </c>
      <c r="G45432" t="s">
        <v>5614</v>
      </c>
      <c r="H45432" t="s">
        <v>1232</v>
      </c>
      <c r="I45432" t="s">
        <v>1626</v>
      </c>
      <c r="J45432" t="s">
        <v>1627</v>
      </c>
      <c r="K45432" t="s">
        <v>38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5">
      <c r="A45433">
        <v>35623</v>
      </c>
      <c r="B45433" t="s">
        <v>39250</v>
      </c>
      <c r="C45433" s="1">
        <v>44221</v>
      </c>
      <c r="D45433" s="1">
        <v>44223</v>
      </c>
      <c r="E45433" t="s">
        <v>1253</v>
      </c>
      <c r="F45433" t="s">
        <v>7532</v>
      </c>
      <c r="G45433" t="s">
        <v>7533</v>
      </c>
      <c r="H45433" t="s">
        <v>1244</v>
      </c>
      <c r="I45433" t="s">
        <v>8092</v>
      </c>
      <c r="J45433" t="s">
        <v>1934</v>
      </c>
      <c r="K45433" t="s">
        <v>38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5">
      <c r="A45434">
        <v>36515</v>
      </c>
      <c r="B45434" t="s">
        <v>44133</v>
      </c>
      <c r="C45434" s="1">
        <v>44723</v>
      </c>
      <c r="D45434" s="1">
        <v>44727</v>
      </c>
      <c r="E45434" t="s">
        <v>1292</v>
      </c>
      <c r="F45434" t="s">
        <v>5774</v>
      </c>
      <c r="G45434" t="s">
        <v>5775</v>
      </c>
      <c r="H45434" t="s">
        <v>1244</v>
      </c>
      <c r="I45434" t="s">
        <v>1233</v>
      </c>
      <c r="J45434" t="s">
        <v>1234</v>
      </c>
      <c r="K45434" t="s">
        <v>38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5">
      <c r="A45435">
        <v>37365</v>
      </c>
      <c r="B45435" t="s">
        <v>14597</v>
      </c>
      <c r="C45435" s="1">
        <v>44702</v>
      </c>
      <c r="D45435" s="1">
        <v>44706</v>
      </c>
      <c r="E45435" t="s">
        <v>1292</v>
      </c>
      <c r="F45435" t="s">
        <v>6143</v>
      </c>
      <c r="G45435" t="s">
        <v>6144</v>
      </c>
      <c r="H45435" t="s">
        <v>1265</v>
      </c>
      <c r="I45435" t="s">
        <v>1933</v>
      </c>
      <c r="J45435" t="s">
        <v>1305</v>
      </c>
      <c r="K45435" t="s">
        <v>38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5">
      <c r="A45436">
        <v>38093</v>
      </c>
      <c r="B45436" t="s">
        <v>42708</v>
      </c>
      <c r="C45436" s="1">
        <v>44068</v>
      </c>
      <c r="D45436" s="1">
        <v>44068</v>
      </c>
      <c r="E45436" t="s">
        <v>1229</v>
      </c>
      <c r="F45436" t="s">
        <v>5752</v>
      </c>
      <c r="G45436" t="s">
        <v>5753</v>
      </c>
      <c r="H45436" t="s">
        <v>1232</v>
      </c>
      <c r="I45436" t="s">
        <v>2184</v>
      </c>
      <c r="J45436" t="s">
        <v>1483</v>
      </c>
      <c r="K45436" t="s">
        <v>38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5">
      <c r="A45437">
        <v>38096</v>
      </c>
      <c r="B45437" t="s">
        <v>26147</v>
      </c>
      <c r="C45437" s="1">
        <v>44556</v>
      </c>
      <c r="D45437" s="1">
        <v>44563</v>
      </c>
      <c r="E45437" t="s">
        <v>1292</v>
      </c>
      <c r="F45437" t="s">
        <v>4005</v>
      </c>
      <c r="G45437" t="s">
        <v>4006</v>
      </c>
      <c r="H45437" t="s">
        <v>1244</v>
      </c>
      <c r="I45437" t="s">
        <v>6156</v>
      </c>
      <c r="J45437" t="s">
        <v>4528</v>
      </c>
      <c r="K45437" t="s">
        <v>38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5">
      <c r="A45438">
        <v>38166</v>
      </c>
      <c r="B45438" t="s">
        <v>4063</v>
      </c>
      <c r="C45438" s="1">
        <v>44430</v>
      </c>
      <c r="D45438" s="1">
        <v>44437</v>
      </c>
      <c r="E45438" t="s">
        <v>1292</v>
      </c>
      <c r="F45438" t="s">
        <v>4064</v>
      </c>
      <c r="G45438" t="s">
        <v>3614</v>
      </c>
      <c r="H45438" t="s">
        <v>1244</v>
      </c>
      <c r="I45438" t="s">
        <v>1455</v>
      </c>
      <c r="J45438" t="s">
        <v>1305</v>
      </c>
      <c r="K45438" t="s">
        <v>38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5">
      <c r="A45439">
        <v>38412</v>
      </c>
      <c r="B45439" t="s">
        <v>1829</v>
      </c>
      <c r="C45439" s="1">
        <v>44322</v>
      </c>
      <c r="D45439" s="1">
        <v>44323</v>
      </c>
      <c r="E45439" t="s">
        <v>1253</v>
      </c>
      <c r="F45439" t="s">
        <v>1830</v>
      </c>
      <c r="G45439" t="s">
        <v>1831</v>
      </c>
      <c r="H45439" t="s">
        <v>1244</v>
      </c>
      <c r="I45439" t="s">
        <v>1368</v>
      </c>
      <c r="J45439" t="s">
        <v>1832</v>
      </c>
      <c r="K45439" t="s">
        <v>38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5">
      <c r="A45440">
        <v>39157</v>
      </c>
      <c r="B45440" t="s">
        <v>44134</v>
      </c>
      <c r="C45440" s="1">
        <v>44623</v>
      </c>
      <c r="D45440" s="1">
        <v>44627</v>
      </c>
      <c r="E45440" t="s">
        <v>1292</v>
      </c>
      <c r="F45440" t="s">
        <v>2549</v>
      </c>
      <c r="G45440" t="s">
        <v>2550</v>
      </c>
      <c r="H45440" t="s">
        <v>1232</v>
      </c>
      <c r="I45440" t="s">
        <v>44135</v>
      </c>
      <c r="J45440" t="s">
        <v>2262</v>
      </c>
      <c r="K45440" t="s">
        <v>38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5">
      <c r="A45441">
        <v>39392</v>
      </c>
      <c r="B45441" t="s">
        <v>41654</v>
      </c>
      <c r="C45441" s="1">
        <v>44770</v>
      </c>
      <c r="D45441" s="1">
        <v>44775</v>
      </c>
      <c r="E45441" t="s">
        <v>1241</v>
      </c>
      <c r="F45441" t="s">
        <v>2800</v>
      </c>
      <c r="G45441" t="s">
        <v>2801</v>
      </c>
      <c r="H45441" t="s">
        <v>1232</v>
      </c>
      <c r="I45441" t="s">
        <v>1626</v>
      </c>
      <c r="J45441" t="s">
        <v>1627</v>
      </c>
      <c r="K45441" t="s">
        <v>38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5">
      <c r="A45442">
        <v>40083</v>
      </c>
      <c r="B45442" t="s">
        <v>24115</v>
      </c>
      <c r="C45442" s="1">
        <v>44710</v>
      </c>
      <c r="D45442" s="1">
        <v>44715</v>
      </c>
      <c r="E45442" t="s">
        <v>1292</v>
      </c>
      <c r="F45442" t="s">
        <v>3706</v>
      </c>
      <c r="G45442" t="s">
        <v>3707</v>
      </c>
      <c r="H45442" t="s">
        <v>1244</v>
      </c>
      <c r="I45442" t="s">
        <v>6156</v>
      </c>
      <c r="J45442" t="s">
        <v>4528</v>
      </c>
      <c r="K45442" t="s">
        <v>38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5">
      <c r="A45443">
        <v>40828</v>
      </c>
      <c r="B45443" t="s">
        <v>44136</v>
      </c>
      <c r="C45443" s="1">
        <v>44861</v>
      </c>
      <c r="D45443" s="1">
        <v>44866</v>
      </c>
      <c r="E45443" t="s">
        <v>1292</v>
      </c>
      <c r="F45443" t="s">
        <v>4499</v>
      </c>
      <c r="G45443" t="s">
        <v>4500</v>
      </c>
      <c r="H45443" t="s">
        <v>1265</v>
      </c>
      <c r="I45443" t="s">
        <v>6686</v>
      </c>
      <c r="J45443" t="s">
        <v>1483</v>
      </c>
      <c r="K45443" t="s">
        <v>38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5">
      <c r="A45444">
        <v>40954</v>
      </c>
      <c r="B45444" t="s">
        <v>13632</v>
      </c>
      <c r="C45444" s="1">
        <v>43730</v>
      </c>
      <c r="D45444" s="1">
        <v>43737</v>
      </c>
      <c r="E45444" t="s">
        <v>1292</v>
      </c>
      <c r="F45444" t="s">
        <v>3636</v>
      </c>
      <c r="G45444" t="s">
        <v>3637</v>
      </c>
      <c r="H45444" t="s">
        <v>1232</v>
      </c>
      <c r="I45444" t="s">
        <v>1233</v>
      </c>
      <c r="J45444" t="s">
        <v>1234</v>
      </c>
      <c r="K45444" t="s">
        <v>38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5">
      <c r="A45445">
        <v>41575</v>
      </c>
      <c r="B45445" t="s">
        <v>41626</v>
      </c>
      <c r="C45445" s="1">
        <v>44535</v>
      </c>
      <c r="D45445" s="1">
        <v>44540</v>
      </c>
      <c r="E45445" t="s">
        <v>1292</v>
      </c>
      <c r="F45445" t="s">
        <v>16496</v>
      </c>
      <c r="G45445" t="s">
        <v>5247</v>
      </c>
      <c r="H45445" t="s">
        <v>1244</v>
      </c>
      <c r="I45445" t="s">
        <v>41627</v>
      </c>
      <c r="J45445" t="s">
        <v>41628</v>
      </c>
      <c r="K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5">
      <c r="A45446">
        <v>42531</v>
      </c>
      <c r="B45446" t="s">
        <v>44137</v>
      </c>
      <c r="C45446" s="1">
        <v>44833</v>
      </c>
      <c r="D45446" s="1">
        <v>44838</v>
      </c>
      <c r="E45446" t="s">
        <v>1241</v>
      </c>
      <c r="F45446" t="s">
        <v>11626</v>
      </c>
      <c r="G45446" t="s">
        <v>9160</v>
      </c>
      <c r="H45446" t="s">
        <v>1232</v>
      </c>
      <c r="I45446" t="s">
        <v>13698</v>
      </c>
      <c r="J45446" t="s">
        <v>9095</v>
      </c>
      <c r="K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5">
      <c r="A45447">
        <v>42683</v>
      </c>
      <c r="B45447" t="s">
        <v>44138</v>
      </c>
      <c r="C45447" s="1">
        <v>44066</v>
      </c>
      <c r="D45447" s="1">
        <v>44067</v>
      </c>
      <c r="E45447" t="s">
        <v>1253</v>
      </c>
      <c r="F45447" t="s">
        <v>2552</v>
      </c>
      <c r="G45447" t="s">
        <v>1911</v>
      </c>
      <c r="H45447" t="s">
        <v>1265</v>
      </c>
      <c r="I45447" t="s">
        <v>19621</v>
      </c>
      <c r="J45447" t="s">
        <v>19621</v>
      </c>
      <c r="K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5">
      <c r="A45448">
        <v>43520</v>
      </c>
      <c r="B45448" t="s">
        <v>44139</v>
      </c>
      <c r="C45448" s="1">
        <v>43580</v>
      </c>
      <c r="D45448" s="1">
        <v>43584</v>
      </c>
      <c r="E45448" t="s">
        <v>1292</v>
      </c>
      <c r="F45448" t="s">
        <v>27767</v>
      </c>
      <c r="G45448" t="s">
        <v>11020</v>
      </c>
      <c r="H45448" t="s">
        <v>1232</v>
      </c>
      <c r="I45448" t="s">
        <v>25138</v>
      </c>
      <c r="J45448" t="s">
        <v>25138</v>
      </c>
      <c r="K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5">
      <c r="A45449">
        <v>43643</v>
      </c>
      <c r="B45449" t="s">
        <v>44140</v>
      </c>
      <c r="C45449" s="1">
        <v>44831</v>
      </c>
      <c r="D45449" s="1">
        <v>44835</v>
      </c>
      <c r="E45449" t="s">
        <v>1292</v>
      </c>
      <c r="F45449" t="s">
        <v>17244</v>
      </c>
      <c r="G45449" t="s">
        <v>1719</v>
      </c>
      <c r="H45449" t="s">
        <v>1232</v>
      </c>
      <c r="I45449" t="s">
        <v>2560</v>
      </c>
      <c r="J45449" t="s">
        <v>2561</v>
      </c>
      <c r="K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5">
      <c r="A45450">
        <v>45606</v>
      </c>
      <c r="B45450" t="s">
        <v>42834</v>
      </c>
      <c r="C45450" s="1">
        <v>44289</v>
      </c>
      <c r="D45450" s="1">
        <v>44293</v>
      </c>
      <c r="E45450" t="s">
        <v>1292</v>
      </c>
      <c r="F45450" t="s">
        <v>24613</v>
      </c>
      <c r="G45450" t="s">
        <v>1558</v>
      </c>
      <c r="H45450" t="s">
        <v>1232</v>
      </c>
      <c r="I45450" t="s">
        <v>38561</v>
      </c>
      <c r="J45450" t="s">
        <v>38561</v>
      </c>
      <c r="K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5">
      <c r="A45451">
        <v>46939</v>
      </c>
      <c r="B45451" t="s">
        <v>27287</v>
      </c>
      <c r="C45451" s="1">
        <v>44521</v>
      </c>
      <c r="D45451" s="1">
        <v>44526</v>
      </c>
      <c r="E45451" t="s">
        <v>1292</v>
      </c>
      <c r="F45451" t="s">
        <v>10813</v>
      </c>
      <c r="G45451" t="s">
        <v>1285</v>
      </c>
      <c r="H45451" t="s">
        <v>1232</v>
      </c>
      <c r="I45451" t="s">
        <v>4751</v>
      </c>
      <c r="J45451" t="s">
        <v>3698</v>
      </c>
      <c r="K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5">
      <c r="A45452">
        <v>46976</v>
      </c>
      <c r="B45452" t="s">
        <v>44141</v>
      </c>
      <c r="C45452" s="1">
        <v>44420</v>
      </c>
      <c r="D45452" s="1">
        <v>44426</v>
      </c>
      <c r="E45452" t="s">
        <v>1292</v>
      </c>
      <c r="F45452" t="s">
        <v>14995</v>
      </c>
      <c r="G45452" t="s">
        <v>3934</v>
      </c>
      <c r="H45452" t="s">
        <v>1244</v>
      </c>
      <c r="I45452" t="s">
        <v>18183</v>
      </c>
      <c r="J45452" t="s">
        <v>10175</v>
      </c>
      <c r="K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5">
      <c r="A45453">
        <v>47090</v>
      </c>
      <c r="B45453" t="s">
        <v>36241</v>
      </c>
      <c r="C45453" s="1">
        <v>44001</v>
      </c>
      <c r="D45453" s="1">
        <v>44006</v>
      </c>
      <c r="E45453" t="s">
        <v>1292</v>
      </c>
      <c r="F45453" t="s">
        <v>26287</v>
      </c>
      <c r="G45453" t="s">
        <v>7544</v>
      </c>
      <c r="H45453" t="s">
        <v>1232</v>
      </c>
      <c r="I45453" t="s">
        <v>9095</v>
      </c>
      <c r="J45453" t="s">
        <v>9095</v>
      </c>
      <c r="K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5">
      <c r="A45454">
        <v>47391</v>
      </c>
      <c r="B45454" t="s">
        <v>38481</v>
      </c>
      <c r="C45454" s="1">
        <v>44129</v>
      </c>
      <c r="D45454" s="1">
        <v>44133</v>
      </c>
      <c r="E45454" t="s">
        <v>1292</v>
      </c>
      <c r="F45454" t="s">
        <v>35524</v>
      </c>
      <c r="G45454" t="s">
        <v>5049</v>
      </c>
      <c r="H45454" t="s">
        <v>1232</v>
      </c>
      <c r="I45454" t="s">
        <v>28455</v>
      </c>
      <c r="J45454" t="s">
        <v>28456</v>
      </c>
      <c r="K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5">
      <c r="A45455">
        <v>47780</v>
      </c>
      <c r="B45455" t="s">
        <v>37793</v>
      </c>
      <c r="C45455" s="1">
        <v>43675</v>
      </c>
      <c r="D45455" s="1">
        <v>43680</v>
      </c>
      <c r="E45455" t="s">
        <v>1292</v>
      </c>
      <c r="F45455" t="s">
        <v>3629</v>
      </c>
      <c r="G45455" t="s">
        <v>20</v>
      </c>
      <c r="H45455" t="s">
        <v>1232</v>
      </c>
      <c r="I45455" t="s">
        <v>37794</v>
      </c>
      <c r="J45455" t="s">
        <v>1861</v>
      </c>
      <c r="K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5">
      <c r="A45456">
        <v>50005</v>
      </c>
      <c r="B45456" t="s">
        <v>40584</v>
      </c>
      <c r="C45456" s="1">
        <v>44869</v>
      </c>
      <c r="D45456" s="1">
        <v>44871</v>
      </c>
      <c r="E45456" t="s">
        <v>1241</v>
      </c>
      <c r="F45456" t="s">
        <v>6421</v>
      </c>
      <c r="G45456" t="s">
        <v>5828</v>
      </c>
      <c r="H45456" t="s">
        <v>1244</v>
      </c>
      <c r="I45456" t="s">
        <v>2560</v>
      </c>
      <c r="J45456" t="s">
        <v>2561</v>
      </c>
      <c r="K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5">
      <c r="A45457">
        <v>51006</v>
      </c>
      <c r="B45457" t="s">
        <v>43825</v>
      </c>
      <c r="C45457" s="1">
        <v>44645</v>
      </c>
      <c r="D45457" s="1">
        <v>44649</v>
      </c>
      <c r="E45457" t="s">
        <v>1292</v>
      </c>
      <c r="F45457" t="s">
        <v>17495</v>
      </c>
      <c r="G45457" t="s">
        <v>8049</v>
      </c>
      <c r="H45457" t="s">
        <v>1232</v>
      </c>
      <c r="I45457" t="s">
        <v>5017</v>
      </c>
      <c r="J45457" t="s">
        <v>5017</v>
      </c>
      <c r="K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5">
      <c r="A45458">
        <v>51082</v>
      </c>
      <c r="B45458" t="s">
        <v>36571</v>
      </c>
      <c r="C45458" s="1">
        <v>44856</v>
      </c>
      <c r="D45458" s="1">
        <v>44861</v>
      </c>
      <c r="E45458" t="s">
        <v>1241</v>
      </c>
      <c r="F45458" t="s">
        <v>15488</v>
      </c>
      <c r="G45458" t="s">
        <v>5890</v>
      </c>
      <c r="H45458" t="s">
        <v>1232</v>
      </c>
      <c r="I45458" t="s">
        <v>2819</v>
      </c>
      <c r="J45458" t="s">
        <v>2819</v>
      </c>
      <c r="K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5">
      <c r="A45459">
        <v>2358</v>
      </c>
      <c r="B45459" t="s">
        <v>44142</v>
      </c>
      <c r="C45459" s="1">
        <v>44674</v>
      </c>
      <c r="D45459" s="1">
        <v>44678</v>
      </c>
      <c r="E45459" t="s">
        <v>1292</v>
      </c>
      <c r="F45459" t="s">
        <v>4374</v>
      </c>
      <c r="G45459" t="s">
        <v>4375</v>
      </c>
      <c r="H45459" t="s">
        <v>1232</v>
      </c>
      <c r="I45459" t="s">
        <v>5429</v>
      </c>
      <c r="J45459" t="s">
        <v>5429</v>
      </c>
      <c r="K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5">
      <c r="A45460">
        <v>7196</v>
      </c>
      <c r="B45460" t="s">
        <v>964</v>
      </c>
      <c r="C45460" s="1">
        <v>43669</v>
      </c>
      <c r="D45460" s="1">
        <v>43672</v>
      </c>
      <c r="E45460" t="s">
        <v>1241</v>
      </c>
      <c r="F45460" t="s">
        <v>2444</v>
      </c>
      <c r="G45460" t="s">
        <v>12</v>
      </c>
      <c r="H45460" t="s">
        <v>1232</v>
      </c>
      <c r="I45460" t="s">
        <v>22999</v>
      </c>
      <c r="J45460" t="s">
        <v>23000</v>
      </c>
      <c r="K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5">
      <c r="A45461">
        <v>3118</v>
      </c>
      <c r="B45461" t="s">
        <v>1113</v>
      </c>
      <c r="C45461" s="1">
        <v>44227</v>
      </c>
      <c r="D45461" s="1">
        <v>44233</v>
      </c>
      <c r="E45461" t="s">
        <v>1292</v>
      </c>
      <c r="F45461" t="s">
        <v>1230</v>
      </c>
      <c r="G45461" t="s">
        <v>1231</v>
      </c>
      <c r="H45461" t="s">
        <v>1232</v>
      </c>
      <c r="I45461" t="s">
        <v>3310</v>
      </c>
      <c r="J45461" t="s">
        <v>3311</v>
      </c>
      <c r="K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5">
      <c r="A45462">
        <v>11471</v>
      </c>
      <c r="B45462" t="s">
        <v>16658</v>
      </c>
      <c r="C45462" s="1">
        <v>43771</v>
      </c>
      <c r="D45462" s="1">
        <v>43777</v>
      </c>
      <c r="E45462" t="s">
        <v>1292</v>
      </c>
      <c r="F45462" t="s">
        <v>6533</v>
      </c>
      <c r="G45462" t="s">
        <v>6534</v>
      </c>
      <c r="H45462" t="s">
        <v>1265</v>
      </c>
      <c r="I45462" t="s">
        <v>2179</v>
      </c>
      <c r="J45462" t="s">
        <v>2179</v>
      </c>
      <c r="K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5">
      <c r="A45463">
        <v>12783</v>
      </c>
      <c r="B45463" t="s">
        <v>13810</v>
      </c>
      <c r="C45463" s="1">
        <v>44093</v>
      </c>
      <c r="D45463" s="1">
        <v>44093</v>
      </c>
      <c r="E45463" t="s">
        <v>1229</v>
      </c>
      <c r="F45463" t="s">
        <v>3460</v>
      </c>
      <c r="G45463" t="s">
        <v>3461</v>
      </c>
      <c r="H45463" t="s">
        <v>1232</v>
      </c>
      <c r="I45463" t="s">
        <v>13811</v>
      </c>
      <c r="J45463" t="s">
        <v>1519</v>
      </c>
      <c r="K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5">
      <c r="A45464">
        <v>12877</v>
      </c>
      <c r="B45464" t="s">
        <v>37955</v>
      </c>
      <c r="C45464" s="1">
        <v>44749</v>
      </c>
      <c r="D45464" s="1">
        <v>44754</v>
      </c>
      <c r="E45464" t="s">
        <v>1292</v>
      </c>
      <c r="F45464" t="s">
        <v>2211</v>
      </c>
      <c r="G45464" t="s">
        <v>2212</v>
      </c>
      <c r="H45464" t="s">
        <v>1244</v>
      </c>
      <c r="I45464" t="s">
        <v>37956</v>
      </c>
      <c r="J45464" t="s">
        <v>12433</v>
      </c>
      <c r="K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5">
      <c r="A45465">
        <v>13374</v>
      </c>
      <c r="B45465" t="s">
        <v>11691</v>
      </c>
      <c r="C45465" s="1">
        <v>44582</v>
      </c>
      <c r="D45465" s="1">
        <v>44586</v>
      </c>
      <c r="E45465" t="s">
        <v>1292</v>
      </c>
      <c r="F45465" t="s">
        <v>1319</v>
      </c>
      <c r="G45465" t="s">
        <v>1320</v>
      </c>
      <c r="H45465" t="s">
        <v>1244</v>
      </c>
      <c r="I45465" t="s">
        <v>11692</v>
      </c>
      <c r="J45465" t="s">
        <v>1519</v>
      </c>
      <c r="K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5">
      <c r="A45466">
        <v>13721</v>
      </c>
      <c r="B45466" t="s">
        <v>9937</v>
      </c>
      <c r="C45466" s="1">
        <v>44575</v>
      </c>
      <c r="D45466" s="1">
        <v>44580</v>
      </c>
      <c r="E45466" t="s">
        <v>1241</v>
      </c>
      <c r="F45466" t="s">
        <v>7241</v>
      </c>
      <c r="G45466" t="s">
        <v>7242</v>
      </c>
      <c r="H45466" t="s">
        <v>1232</v>
      </c>
      <c r="I45466" t="s">
        <v>5618</v>
      </c>
      <c r="J45466" t="s">
        <v>5553</v>
      </c>
      <c r="K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5">
      <c r="A45467">
        <v>14451</v>
      </c>
      <c r="B45467" t="s">
        <v>44143</v>
      </c>
      <c r="C45467" s="1">
        <v>43493</v>
      </c>
      <c r="D45467" s="1">
        <v>43499</v>
      </c>
      <c r="E45467" t="s">
        <v>1292</v>
      </c>
      <c r="F45467" t="s">
        <v>7039</v>
      </c>
      <c r="G45467" t="s">
        <v>7040</v>
      </c>
      <c r="H45467" t="s">
        <v>1232</v>
      </c>
      <c r="I45467" t="s">
        <v>9076</v>
      </c>
      <c r="J45467" t="s">
        <v>1907</v>
      </c>
      <c r="K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5">
      <c r="A45468">
        <v>14732</v>
      </c>
      <c r="B45468" t="s">
        <v>32683</v>
      </c>
      <c r="C45468" s="1">
        <v>43490</v>
      </c>
      <c r="D45468" s="1">
        <v>43497</v>
      </c>
      <c r="E45468" t="s">
        <v>1292</v>
      </c>
      <c r="F45468" t="s">
        <v>2921</v>
      </c>
      <c r="G45468" t="s">
        <v>2922</v>
      </c>
      <c r="H45468" t="s">
        <v>1244</v>
      </c>
      <c r="I45468" t="s">
        <v>4152</v>
      </c>
      <c r="J45468" t="s">
        <v>1757</v>
      </c>
      <c r="K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5">
      <c r="A45469">
        <v>17004</v>
      </c>
      <c r="B45469" t="s">
        <v>21262</v>
      </c>
      <c r="C45469" s="1">
        <v>44581</v>
      </c>
      <c r="D45469" s="1">
        <v>44585</v>
      </c>
      <c r="E45469" t="s">
        <v>1241</v>
      </c>
      <c r="F45469" t="s">
        <v>4554</v>
      </c>
      <c r="G45469" t="s">
        <v>4555</v>
      </c>
      <c r="H45469" t="s">
        <v>1232</v>
      </c>
      <c r="I45469" t="s">
        <v>6333</v>
      </c>
      <c r="J45469" t="s">
        <v>1907</v>
      </c>
      <c r="K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5">
      <c r="A45470">
        <v>18536</v>
      </c>
      <c r="B45470" t="s">
        <v>6539</v>
      </c>
      <c r="C45470" s="1">
        <v>44232</v>
      </c>
      <c r="D45470" s="1">
        <v>44232</v>
      </c>
      <c r="E45470" t="s">
        <v>1229</v>
      </c>
      <c r="F45470" t="s">
        <v>4975</v>
      </c>
      <c r="G45470" t="s">
        <v>4976</v>
      </c>
      <c r="H45470" t="s">
        <v>1265</v>
      </c>
      <c r="I45470" t="s">
        <v>3993</v>
      </c>
      <c r="J45470" t="s">
        <v>3993</v>
      </c>
      <c r="K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5">
      <c r="A45471">
        <v>18987</v>
      </c>
      <c r="B45471" t="s">
        <v>19725</v>
      </c>
      <c r="C45471" s="1">
        <v>44758</v>
      </c>
      <c r="D45471" s="1">
        <v>44762</v>
      </c>
      <c r="E45471" t="s">
        <v>1292</v>
      </c>
      <c r="F45471" t="s">
        <v>1402</v>
      </c>
      <c r="G45471" t="s">
        <v>1403</v>
      </c>
      <c r="H45471" t="s">
        <v>1232</v>
      </c>
      <c r="I45471" t="s">
        <v>2716</v>
      </c>
      <c r="J45471" t="s">
        <v>2716</v>
      </c>
      <c r="K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5">
      <c r="A45472">
        <v>19395</v>
      </c>
      <c r="B45472" t="s">
        <v>24926</v>
      </c>
      <c r="C45472" s="1">
        <v>44099</v>
      </c>
      <c r="D45472" s="1">
        <v>44104</v>
      </c>
      <c r="E45472" t="s">
        <v>1292</v>
      </c>
      <c r="F45472" t="s">
        <v>2916</v>
      </c>
      <c r="G45472" t="s">
        <v>2917</v>
      </c>
      <c r="H45472" t="s">
        <v>1232</v>
      </c>
      <c r="I45472" t="s">
        <v>3993</v>
      </c>
      <c r="J45472" t="s">
        <v>3993</v>
      </c>
      <c r="K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5">
      <c r="A45473">
        <v>20658</v>
      </c>
      <c r="B45473" t="s">
        <v>16506</v>
      </c>
      <c r="C45473" s="1">
        <v>44547</v>
      </c>
      <c r="D45473" s="1">
        <v>44552</v>
      </c>
      <c r="E45473" t="s">
        <v>1241</v>
      </c>
      <c r="F45473" t="s">
        <v>2596</v>
      </c>
      <c r="G45473" t="s">
        <v>2597</v>
      </c>
      <c r="H45473" t="s">
        <v>1232</v>
      </c>
      <c r="I45473" t="s">
        <v>1849</v>
      </c>
      <c r="J45473" t="s">
        <v>1850</v>
      </c>
      <c r="K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5">
      <c r="A45474">
        <v>21751</v>
      </c>
      <c r="B45474" t="s">
        <v>27312</v>
      </c>
      <c r="C45474" s="1">
        <v>43791</v>
      </c>
      <c r="D45474" s="1">
        <v>43793</v>
      </c>
      <c r="E45474" t="s">
        <v>1253</v>
      </c>
      <c r="F45474" t="s">
        <v>1662</v>
      </c>
      <c r="G45474" t="s">
        <v>1663</v>
      </c>
      <c r="H45474" t="s">
        <v>1244</v>
      </c>
      <c r="I45474" t="s">
        <v>4882</v>
      </c>
      <c r="J45474" t="s">
        <v>1805</v>
      </c>
      <c r="K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5">
      <c r="A45475">
        <v>21809</v>
      </c>
      <c r="B45475" t="s">
        <v>15806</v>
      </c>
      <c r="C45475" s="1">
        <v>44864</v>
      </c>
      <c r="D45475" s="1">
        <v>44869</v>
      </c>
      <c r="E45475" t="s">
        <v>1292</v>
      </c>
      <c r="F45475" t="s">
        <v>4415</v>
      </c>
      <c r="G45475" t="s">
        <v>4416</v>
      </c>
      <c r="H45475" t="s">
        <v>1232</v>
      </c>
      <c r="I45475" t="s">
        <v>1855</v>
      </c>
      <c r="J45475" t="s">
        <v>1246</v>
      </c>
      <c r="K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5">
      <c r="A45476">
        <v>22125</v>
      </c>
      <c r="B45476" t="s">
        <v>7058</v>
      </c>
      <c r="C45476" s="1">
        <v>44393</v>
      </c>
      <c r="D45476" s="1">
        <v>44397</v>
      </c>
      <c r="E45476" t="s">
        <v>1292</v>
      </c>
      <c r="F45476" t="s">
        <v>2694</v>
      </c>
      <c r="G45476" t="s">
        <v>2695</v>
      </c>
      <c r="H45476" t="s">
        <v>1244</v>
      </c>
      <c r="I45476" t="s">
        <v>2705</v>
      </c>
      <c r="J45476" t="s">
        <v>2706</v>
      </c>
      <c r="K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5">
      <c r="A45477">
        <v>22805</v>
      </c>
      <c r="B45477" t="s">
        <v>20024</v>
      </c>
      <c r="C45477" s="1">
        <v>44906</v>
      </c>
      <c r="D45477" s="1">
        <v>44911</v>
      </c>
      <c r="E45477" t="s">
        <v>1292</v>
      </c>
      <c r="F45477" t="s">
        <v>2645</v>
      </c>
      <c r="G45477" t="s">
        <v>14</v>
      </c>
      <c r="H45477" t="s">
        <v>1244</v>
      </c>
      <c r="I45477" t="s">
        <v>2243</v>
      </c>
      <c r="J45477" t="s">
        <v>2243</v>
      </c>
      <c r="K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5">
      <c r="A45478">
        <v>24608</v>
      </c>
      <c r="B45478" t="s">
        <v>38751</v>
      </c>
      <c r="C45478" s="1">
        <v>44164</v>
      </c>
      <c r="D45478" s="1">
        <v>44169</v>
      </c>
      <c r="E45478" t="s">
        <v>1292</v>
      </c>
      <c r="F45478" t="s">
        <v>6184</v>
      </c>
      <c r="G45478" t="s">
        <v>6185</v>
      </c>
      <c r="H45478" t="s">
        <v>1232</v>
      </c>
      <c r="I45478" t="s">
        <v>2238</v>
      </c>
      <c r="J45478" t="s">
        <v>2239</v>
      </c>
      <c r="K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5">
      <c r="A45479">
        <v>24665</v>
      </c>
      <c r="B45479" t="s">
        <v>40643</v>
      </c>
      <c r="C45479" s="1">
        <v>44045</v>
      </c>
      <c r="D45479" s="1">
        <v>44050</v>
      </c>
      <c r="E45479" t="s">
        <v>1292</v>
      </c>
      <c r="F45479" t="s">
        <v>3093</v>
      </c>
      <c r="G45479" t="s">
        <v>3094</v>
      </c>
      <c r="H45479" t="s">
        <v>1232</v>
      </c>
      <c r="I45479" t="s">
        <v>14274</v>
      </c>
      <c r="J45479" t="s">
        <v>14275</v>
      </c>
      <c r="K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5">
      <c r="A45480">
        <v>25038</v>
      </c>
      <c r="B45480" t="s">
        <v>44144</v>
      </c>
      <c r="C45480" s="1">
        <v>43731</v>
      </c>
      <c r="D45480" s="1">
        <v>43736</v>
      </c>
      <c r="E45480" t="s">
        <v>1292</v>
      </c>
      <c r="F45480" t="s">
        <v>7525</v>
      </c>
      <c r="G45480" t="s">
        <v>7526</v>
      </c>
      <c r="H45480" t="s">
        <v>1232</v>
      </c>
      <c r="I45480" t="s">
        <v>1489</v>
      </c>
      <c r="J45480" t="s">
        <v>1257</v>
      </c>
      <c r="K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5">
      <c r="A45481">
        <v>25603</v>
      </c>
      <c r="B45481" t="s">
        <v>14425</v>
      </c>
      <c r="C45481" s="1">
        <v>43797</v>
      </c>
      <c r="D45481" s="1">
        <v>43802</v>
      </c>
      <c r="E45481" t="s">
        <v>1292</v>
      </c>
      <c r="F45481" t="s">
        <v>2366</v>
      </c>
      <c r="G45481" t="s">
        <v>2367</v>
      </c>
      <c r="H45481" t="s">
        <v>1232</v>
      </c>
      <c r="I45481" t="s">
        <v>14426</v>
      </c>
      <c r="J45481" t="s">
        <v>5830</v>
      </c>
      <c r="K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5">
      <c r="A45482">
        <v>25768</v>
      </c>
      <c r="B45482" t="s">
        <v>20665</v>
      </c>
      <c r="C45482" s="1">
        <v>44711</v>
      </c>
      <c r="D45482" s="1">
        <v>44716</v>
      </c>
      <c r="E45482" t="s">
        <v>1292</v>
      </c>
      <c r="F45482" t="s">
        <v>1278</v>
      </c>
      <c r="G45482" t="s">
        <v>1279</v>
      </c>
      <c r="H45482" t="s">
        <v>1244</v>
      </c>
      <c r="I45482" t="s">
        <v>5123</v>
      </c>
      <c r="J45482" t="s">
        <v>1246</v>
      </c>
      <c r="K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5">
      <c r="A45483">
        <v>31132</v>
      </c>
      <c r="B45483" t="s">
        <v>1042</v>
      </c>
      <c r="C45483" s="1">
        <v>44134</v>
      </c>
      <c r="D45483" s="1">
        <v>44138</v>
      </c>
      <c r="E45483" t="s">
        <v>1292</v>
      </c>
      <c r="F45483" t="s">
        <v>1873</v>
      </c>
      <c r="G45483" t="s">
        <v>1874</v>
      </c>
      <c r="H45483" t="s">
        <v>1265</v>
      </c>
      <c r="I45483" t="s">
        <v>1855</v>
      </c>
      <c r="J45483" t="s">
        <v>1246</v>
      </c>
      <c r="K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5">
      <c r="A45484">
        <v>31669</v>
      </c>
      <c r="B45484" t="s">
        <v>11004</v>
      </c>
      <c r="C45484" s="1">
        <v>43669</v>
      </c>
      <c r="D45484" s="1">
        <v>43673</v>
      </c>
      <c r="E45484" t="s">
        <v>1292</v>
      </c>
      <c r="F45484" t="s">
        <v>3896</v>
      </c>
      <c r="G45484" t="s">
        <v>3897</v>
      </c>
      <c r="H45484" t="s">
        <v>1232</v>
      </c>
      <c r="I45484" t="s">
        <v>5513</v>
      </c>
      <c r="J45484" t="s">
        <v>4528</v>
      </c>
      <c r="K45484" t="s">
        <v>38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5">
      <c r="A45485">
        <v>31969</v>
      </c>
      <c r="B45485" t="s">
        <v>44147</v>
      </c>
      <c r="C45485" s="1">
        <v>44728</v>
      </c>
      <c r="D45485" s="1">
        <v>44735</v>
      </c>
      <c r="E45485" t="s">
        <v>1292</v>
      </c>
      <c r="F45485" t="s">
        <v>8293</v>
      </c>
      <c r="G45485" t="s">
        <v>8294</v>
      </c>
      <c r="H45485" t="s">
        <v>1232</v>
      </c>
      <c r="I45485" t="s">
        <v>18684</v>
      </c>
      <c r="J45485" t="s">
        <v>1405</v>
      </c>
      <c r="K45485" t="s">
        <v>38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5">
      <c r="A45486">
        <v>34489</v>
      </c>
      <c r="B45486" t="s">
        <v>44148</v>
      </c>
      <c r="C45486" s="1">
        <v>44717</v>
      </c>
      <c r="D45486" s="1">
        <v>44721</v>
      </c>
      <c r="E45486" t="s">
        <v>1292</v>
      </c>
      <c r="F45486" t="s">
        <v>6837</v>
      </c>
      <c r="G45486" t="s">
        <v>6838</v>
      </c>
      <c r="H45486" t="s">
        <v>1244</v>
      </c>
      <c r="I45486" t="s">
        <v>44149</v>
      </c>
      <c r="J45486" t="s">
        <v>1483</v>
      </c>
      <c r="K45486" t="s">
        <v>38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5">
      <c r="A45487">
        <v>34731</v>
      </c>
      <c r="B45487" t="s">
        <v>42312</v>
      </c>
      <c r="C45487" s="1">
        <v>44901</v>
      </c>
      <c r="D45487" s="1">
        <v>44905</v>
      </c>
      <c r="E45487" t="s">
        <v>1292</v>
      </c>
      <c r="F45487" t="s">
        <v>6574</v>
      </c>
      <c r="G45487" t="s">
        <v>6575</v>
      </c>
      <c r="H45487" t="s">
        <v>1232</v>
      </c>
      <c r="I45487" t="s">
        <v>42313</v>
      </c>
      <c r="J45487" t="s">
        <v>1627</v>
      </c>
      <c r="K45487" t="s">
        <v>38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5">
      <c r="A45488">
        <v>35608</v>
      </c>
      <c r="B45488" t="s">
        <v>14117</v>
      </c>
      <c r="C45488" s="1">
        <v>43773</v>
      </c>
      <c r="D45488" s="1">
        <v>43780</v>
      </c>
      <c r="E45488" t="s">
        <v>1292</v>
      </c>
      <c r="F45488" t="s">
        <v>3105</v>
      </c>
      <c r="G45488" t="s">
        <v>3106</v>
      </c>
      <c r="H45488" t="s">
        <v>1232</v>
      </c>
      <c r="I45488" t="s">
        <v>1455</v>
      </c>
      <c r="J45488" t="s">
        <v>1305</v>
      </c>
      <c r="K45488" t="s">
        <v>38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5">
      <c r="A45489">
        <v>36021</v>
      </c>
      <c r="B45489" t="s">
        <v>15889</v>
      </c>
      <c r="C45489" s="1">
        <v>44512</v>
      </c>
      <c r="D45489" s="1">
        <v>44516</v>
      </c>
      <c r="E45489" t="s">
        <v>1292</v>
      </c>
      <c r="F45489" t="s">
        <v>1416</v>
      </c>
      <c r="G45489" t="s">
        <v>1417</v>
      </c>
      <c r="H45489" t="s">
        <v>1265</v>
      </c>
      <c r="I45489" t="s">
        <v>15890</v>
      </c>
      <c r="J45489" t="s">
        <v>1647</v>
      </c>
      <c r="K45489" t="s">
        <v>38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5">
      <c r="A45490">
        <v>36387</v>
      </c>
      <c r="B45490" t="s">
        <v>44152</v>
      </c>
      <c r="C45490" s="1">
        <v>44778</v>
      </c>
      <c r="D45490" s="1">
        <v>44781</v>
      </c>
      <c r="E45490" t="s">
        <v>1253</v>
      </c>
      <c r="F45490" t="s">
        <v>2979</v>
      </c>
      <c r="G45490" t="s">
        <v>2980</v>
      </c>
      <c r="H45490" t="s">
        <v>1244</v>
      </c>
      <c r="I45490" t="s">
        <v>44153</v>
      </c>
      <c r="J45490" t="s">
        <v>4685</v>
      </c>
      <c r="K45490" t="s">
        <v>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5">
      <c r="A45491">
        <v>37983</v>
      </c>
      <c r="B45491" t="s">
        <v>32642</v>
      </c>
      <c r="C45491" s="1">
        <v>44182</v>
      </c>
      <c r="D45491" s="1">
        <v>44187</v>
      </c>
      <c r="E45491" t="s">
        <v>1292</v>
      </c>
      <c r="F45491" t="s">
        <v>5752</v>
      </c>
      <c r="G45491" t="s">
        <v>5753</v>
      </c>
      <c r="H45491" t="s">
        <v>1232</v>
      </c>
      <c r="I45491" t="s">
        <v>23898</v>
      </c>
      <c r="J45491" t="s">
        <v>1405</v>
      </c>
      <c r="K45491" t="s">
        <v>38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5">
      <c r="A45492">
        <v>38556</v>
      </c>
      <c r="B45492" t="s">
        <v>17632</v>
      </c>
      <c r="C45492" s="1">
        <v>44347</v>
      </c>
      <c r="D45492" s="1">
        <v>44352</v>
      </c>
      <c r="E45492" t="s">
        <v>1292</v>
      </c>
      <c r="F45492" t="s">
        <v>3946</v>
      </c>
      <c r="G45492" t="s">
        <v>3947</v>
      </c>
      <c r="H45492" t="s">
        <v>1265</v>
      </c>
      <c r="I45492" t="s">
        <v>17633</v>
      </c>
      <c r="J45492" t="s">
        <v>2094</v>
      </c>
      <c r="K45492" t="s">
        <v>38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5">
      <c r="A45493">
        <v>38594</v>
      </c>
      <c r="B45493" t="s">
        <v>44154</v>
      </c>
      <c r="C45493" s="1">
        <v>43871</v>
      </c>
      <c r="D45493" s="1">
        <v>43875</v>
      </c>
      <c r="E45493" t="s">
        <v>1241</v>
      </c>
      <c r="F45493" t="s">
        <v>2393</v>
      </c>
      <c r="G45493" t="s">
        <v>2394</v>
      </c>
      <c r="H45493" t="s">
        <v>1244</v>
      </c>
      <c r="I45493" t="s">
        <v>1796</v>
      </c>
      <c r="J45493" t="s">
        <v>1797</v>
      </c>
      <c r="K45493" t="s">
        <v>38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5">
      <c r="A45494">
        <v>38867</v>
      </c>
      <c r="B45494" t="s">
        <v>42394</v>
      </c>
      <c r="C45494" s="1">
        <v>43804</v>
      </c>
      <c r="D45494" s="1">
        <v>43809</v>
      </c>
      <c r="E45494" t="s">
        <v>1292</v>
      </c>
      <c r="F45494" t="s">
        <v>2256</v>
      </c>
      <c r="G45494" t="s">
        <v>2257</v>
      </c>
      <c r="H45494" t="s">
        <v>1232</v>
      </c>
      <c r="I45494" t="s">
        <v>1455</v>
      </c>
      <c r="J45494" t="s">
        <v>1305</v>
      </c>
      <c r="K45494" t="s">
        <v>38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5">
      <c r="A45495">
        <v>39004</v>
      </c>
      <c r="B45495" t="s">
        <v>44155</v>
      </c>
      <c r="C45495" s="1">
        <v>44850</v>
      </c>
      <c r="D45495" s="1">
        <v>44854</v>
      </c>
      <c r="E45495" t="s">
        <v>1292</v>
      </c>
      <c r="F45495" t="s">
        <v>2046</v>
      </c>
      <c r="G45495" t="s">
        <v>1842</v>
      </c>
      <c r="H45495" t="s">
        <v>1244</v>
      </c>
      <c r="I45495" t="s">
        <v>7830</v>
      </c>
      <c r="J45495" t="s">
        <v>3949</v>
      </c>
      <c r="K45495" t="s">
        <v>38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5">
      <c r="A45496">
        <v>39449</v>
      </c>
      <c r="B45496" t="s">
        <v>284</v>
      </c>
      <c r="C45496" s="1">
        <v>44644</v>
      </c>
      <c r="D45496" s="1">
        <v>44646</v>
      </c>
      <c r="E45496" t="s">
        <v>1253</v>
      </c>
      <c r="F45496" t="s">
        <v>5211</v>
      </c>
      <c r="G45496" t="s">
        <v>5212</v>
      </c>
      <c r="H45496" t="s">
        <v>1232</v>
      </c>
      <c r="I45496" t="s">
        <v>1626</v>
      </c>
      <c r="J45496" t="s">
        <v>1627</v>
      </c>
      <c r="K45496" t="s">
        <v>38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5">
      <c r="A45497">
        <v>39589</v>
      </c>
      <c r="B45497" t="s">
        <v>44156</v>
      </c>
      <c r="C45497" s="1">
        <v>44176</v>
      </c>
      <c r="D45497" s="1">
        <v>44180</v>
      </c>
      <c r="E45497" t="s">
        <v>1292</v>
      </c>
      <c r="F45497" t="s">
        <v>1591</v>
      </c>
      <c r="G45497" t="s">
        <v>1592</v>
      </c>
      <c r="H45497" t="s">
        <v>1232</v>
      </c>
      <c r="I45497" t="s">
        <v>4471</v>
      </c>
      <c r="J45497" t="s">
        <v>2262</v>
      </c>
      <c r="K45497" t="s">
        <v>38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5">
      <c r="A45498">
        <v>40011</v>
      </c>
      <c r="B45498" t="s">
        <v>36673</v>
      </c>
      <c r="C45498" s="1">
        <v>44754</v>
      </c>
      <c r="D45498" s="1">
        <v>44759</v>
      </c>
      <c r="E45498" t="s">
        <v>1292</v>
      </c>
      <c r="F45498" t="s">
        <v>5154</v>
      </c>
      <c r="G45498" t="s">
        <v>3681</v>
      </c>
      <c r="H45498" t="s">
        <v>1244</v>
      </c>
      <c r="I45498" t="s">
        <v>2069</v>
      </c>
      <c r="J45498" t="s">
        <v>1305</v>
      </c>
      <c r="K45498" t="s">
        <v>38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5">
      <c r="A45499">
        <v>40369</v>
      </c>
      <c r="B45499" t="s">
        <v>25251</v>
      </c>
      <c r="C45499" s="1">
        <v>44444</v>
      </c>
      <c r="D45499" s="1">
        <v>44448</v>
      </c>
      <c r="E45499" t="s">
        <v>1292</v>
      </c>
      <c r="F45499" t="s">
        <v>1293</v>
      </c>
      <c r="G45499" t="s">
        <v>1294</v>
      </c>
      <c r="H45499" t="s">
        <v>1232</v>
      </c>
      <c r="I45499" t="s">
        <v>2981</v>
      </c>
      <c r="J45499" t="s">
        <v>2982</v>
      </c>
      <c r="K45499" t="s">
        <v>38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5">
      <c r="A45500">
        <v>40765</v>
      </c>
      <c r="B45500" t="s">
        <v>27847</v>
      </c>
      <c r="C45500" s="1">
        <v>44871</v>
      </c>
      <c r="D45500" s="1">
        <v>44876</v>
      </c>
      <c r="E45500" t="s">
        <v>1241</v>
      </c>
      <c r="F45500" t="s">
        <v>3152</v>
      </c>
      <c r="G45500" t="s">
        <v>3153</v>
      </c>
      <c r="H45500" t="s">
        <v>1232</v>
      </c>
      <c r="I45500" t="s">
        <v>1233</v>
      </c>
      <c r="J45500" t="s">
        <v>1234</v>
      </c>
      <c r="K45500" t="s">
        <v>38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5">
      <c r="A45501">
        <v>40879</v>
      </c>
      <c r="B45501" t="s">
        <v>44157</v>
      </c>
      <c r="C45501" s="1">
        <v>44355</v>
      </c>
      <c r="D45501" s="1">
        <v>44359</v>
      </c>
      <c r="E45501" t="s">
        <v>1292</v>
      </c>
      <c r="F45501" t="s">
        <v>9896</v>
      </c>
      <c r="G45501" t="s">
        <v>9897</v>
      </c>
      <c r="H45501" t="s">
        <v>1265</v>
      </c>
      <c r="I45501" t="s">
        <v>1796</v>
      </c>
      <c r="J45501" t="s">
        <v>1797</v>
      </c>
      <c r="K45501" t="s">
        <v>38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5">
      <c r="A45502">
        <v>41471</v>
      </c>
      <c r="B45502" t="s">
        <v>10190</v>
      </c>
      <c r="C45502" s="1">
        <v>44389</v>
      </c>
      <c r="D45502" s="1">
        <v>44394</v>
      </c>
      <c r="E45502" t="s">
        <v>1292</v>
      </c>
      <c r="F45502" t="s">
        <v>10191</v>
      </c>
      <c r="G45502" t="s">
        <v>4622</v>
      </c>
      <c r="H45502" t="s">
        <v>1265</v>
      </c>
      <c r="I45502" t="s">
        <v>2553</v>
      </c>
      <c r="J45502" t="s">
        <v>2554</v>
      </c>
      <c r="K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5">
      <c r="A45503">
        <v>41609</v>
      </c>
      <c r="B45503" t="s">
        <v>44158</v>
      </c>
      <c r="C45503" s="1">
        <v>44549</v>
      </c>
      <c r="D45503" s="1">
        <v>44554</v>
      </c>
      <c r="E45503" t="s">
        <v>1292</v>
      </c>
      <c r="F45503" t="s">
        <v>6517</v>
      </c>
      <c r="G45503" t="s">
        <v>6312</v>
      </c>
      <c r="H45503" t="s">
        <v>1244</v>
      </c>
      <c r="I45503" t="s">
        <v>4726</v>
      </c>
      <c r="J45503" t="s">
        <v>4726</v>
      </c>
      <c r="K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5">
      <c r="A45504">
        <v>41888</v>
      </c>
      <c r="B45504" t="s">
        <v>38758</v>
      </c>
      <c r="C45504" s="1">
        <v>44675</v>
      </c>
      <c r="D45504" s="1">
        <v>44677</v>
      </c>
      <c r="E45504" t="s">
        <v>1253</v>
      </c>
      <c r="F45504" t="s">
        <v>32702</v>
      </c>
      <c r="G45504" t="s">
        <v>7975</v>
      </c>
      <c r="H45504" t="s">
        <v>1244</v>
      </c>
      <c r="I45504" t="s">
        <v>40018</v>
      </c>
      <c r="J45504" t="s">
        <v>2422</v>
      </c>
      <c r="K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5">
      <c r="A45505">
        <v>44052</v>
      </c>
      <c r="B45505" t="s">
        <v>40824</v>
      </c>
      <c r="C45505" s="1">
        <v>44730</v>
      </c>
      <c r="D45505" s="1">
        <v>44734</v>
      </c>
      <c r="E45505" t="s">
        <v>1292</v>
      </c>
      <c r="F45505" t="s">
        <v>28201</v>
      </c>
      <c r="G45505" t="s">
        <v>8276</v>
      </c>
      <c r="H45505" t="s">
        <v>1244</v>
      </c>
      <c r="I45505" t="s">
        <v>38929</v>
      </c>
      <c r="J45505" t="s">
        <v>28398</v>
      </c>
      <c r="K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5">
      <c r="A45506">
        <v>44429</v>
      </c>
      <c r="B45506" t="s">
        <v>13493</v>
      </c>
      <c r="C45506" s="1">
        <v>43997</v>
      </c>
      <c r="D45506" s="1">
        <v>44001</v>
      </c>
      <c r="E45506" t="s">
        <v>1292</v>
      </c>
      <c r="F45506" t="s">
        <v>24132</v>
      </c>
      <c r="G45506" t="s">
        <v>4730</v>
      </c>
      <c r="H45506" t="s">
        <v>1232</v>
      </c>
      <c r="I45506" t="s">
        <v>16352</v>
      </c>
      <c r="J45506" t="s">
        <v>16352</v>
      </c>
      <c r="K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5">
      <c r="A45507">
        <v>45046</v>
      </c>
      <c r="B45507" t="s">
        <v>35684</v>
      </c>
      <c r="C45507" s="1">
        <v>43827</v>
      </c>
      <c r="D45507" s="1">
        <v>43833</v>
      </c>
      <c r="E45507" t="s">
        <v>1292</v>
      </c>
      <c r="F45507" t="s">
        <v>6962</v>
      </c>
      <c r="G45507" t="s">
        <v>1922</v>
      </c>
      <c r="H45507" t="s">
        <v>1232</v>
      </c>
      <c r="I45507" t="s">
        <v>7983</v>
      </c>
      <c r="J45507" t="s">
        <v>7983</v>
      </c>
      <c r="K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5">
      <c r="A45508">
        <v>45465</v>
      </c>
      <c r="B45508" t="s">
        <v>14730</v>
      </c>
      <c r="C45508" s="1">
        <v>44463</v>
      </c>
      <c r="D45508" s="1">
        <v>44468</v>
      </c>
      <c r="E45508" t="s">
        <v>1292</v>
      </c>
      <c r="F45508" t="s">
        <v>14731</v>
      </c>
      <c r="G45508" t="s">
        <v>7738</v>
      </c>
      <c r="H45508" t="s">
        <v>1244</v>
      </c>
      <c r="I45508" t="s">
        <v>9864</v>
      </c>
      <c r="J45508" t="s">
        <v>9864</v>
      </c>
      <c r="K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5">
      <c r="A45509">
        <v>49865</v>
      </c>
      <c r="B45509" t="s">
        <v>44159</v>
      </c>
      <c r="C45509" s="1">
        <v>44836</v>
      </c>
      <c r="D45509" s="1">
        <v>44836</v>
      </c>
      <c r="E45509" t="s">
        <v>1229</v>
      </c>
      <c r="F45509" t="s">
        <v>17171</v>
      </c>
      <c r="G45509" t="s">
        <v>3640</v>
      </c>
      <c r="H45509" t="s">
        <v>1265</v>
      </c>
      <c r="I45509" t="s">
        <v>17385</v>
      </c>
      <c r="J45509" t="s">
        <v>17386</v>
      </c>
      <c r="K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5">
      <c r="A45510">
        <v>50200</v>
      </c>
      <c r="B45510" t="s">
        <v>36808</v>
      </c>
      <c r="C45510" s="1">
        <v>44186</v>
      </c>
      <c r="D45510" s="1">
        <v>44190</v>
      </c>
      <c r="E45510" t="s">
        <v>1292</v>
      </c>
      <c r="F45510" t="s">
        <v>20029</v>
      </c>
      <c r="G45510" t="s">
        <v>7754</v>
      </c>
      <c r="H45510" t="s">
        <v>1244</v>
      </c>
      <c r="I45510" t="s">
        <v>15489</v>
      </c>
      <c r="J45510" t="s">
        <v>14111</v>
      </c>
      <c r="K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5">
      <c r="A45511">
        <v>50284</v>
      </c>
      <c r="B45511" t="s">
        <v>44160</v>
      </c>
      <c r="C45511" s="1">
        <v>44067</v>
      </c>
      <c r="D45511" s="1">
        <v>44072</v>
      </c>
      <c r="E45511" t="s">
        <v>1292</v>
      </c>
      <c r="F45511" t="s">
        <v>16099</v>
      </c>
      <c r="G45511" t="s">
        <v>2378</v>
      </c>
      <c r="H45511" t="s">
        <v>1265</v>
      </c>
      <c r="I45511" t="s">
        <v>44161</v>
      </c>
      <c r="J45511" t="s">
        <v>44161</v>
      </c>
      <c r="K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5">
      <c r="A45512">
        <v>51268</v>
      </c>
      <c r="B45512" t="s">
        <v>30310</v>
      </c>
      <c r="C45512" s="1">
        <v>44767</v>
      </c>
      <c r="D45512" s="1">
        <v>44770</v>
      </c>
      <c r="E45512" t="s">
        <v>1253</v>
      </c>
      <c r="F45512" t="s">
        <v>21576</v>
      </c>
      <c r="G45512" t="s">
        <v>2704</v>
      </c>
      <c r="H45512" t="s">
        <v>1232</v>
      </c>
      <c r="I45512" t="s">
        <v>9361</v>
      </c>
      <c r="J45512" t="s">
        <v>9362</v>
      </c>
      <c r="K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5">
      <c r="A45513">
        <v>8406</v>
      </c>
      <c r="B45513" t="s">
        <v>44162</v>
      </c>
      <c r="C45513" s="1">
        <v>44662</v>
      </c>
      <c r="D45513" s="1">
        <v>44668</v>
      </c>
      <c r="E45513" t="s">
        <v>1292</v>
      </c>
      <c r="F45513" t="s">
        <v>4690</v>
      </c>
      <c r="G45513" t="s">
        <v>2632</v>
      </c>
      <c r="H45513" t="s">
        <v>1265</v>
      </c>
      <c r="I45513" t="s">
        <v>3693</v>
      </c>
      <c r="J45513" t="s">
        <v>3694</v>
      </c>
      <c r="K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5">
      <c r="A45514">
        <v>1675</v>
      </c>
      <c r="B45514" t="s">
        <v>477</v>
      </c>
      <c r="C45514" s="1">
        <v>44458</v>
      </c>
      <c r="D45514" s="1">
        <v>44462</v>
      </c>
      <c r="E45514" t="s">
        <v>1241</v>
      </c>
      <c r="F45514" t="s">
        <v>3883</v>
      </c>
      <c r="G45514" t="s">
        <v>3884</v>
      </c>
      <c r="H45514" t="s">
        <v>1244</v>
      </c>
      <c r="I45514" t="s">
        <v>1915</v>
      </c>
      <c r="J45514" t="s">
        <v>1916</v>
      </c>
      <c r="K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5">
      <c r="A45515">
        <v>4811</v>
      </c>
      <c r="B45515" t="s">
        <v>41363</v>
      </c>
      <c r="C45515" s="1">
        <v>44168</v>
      </c>
      <c r="D45515" s="1">
        <v>44172</v>
      </c>
      <c r="E45515" t="s">
        <v>1241</v>
      </c>
      <c r="F45515" t="s">
        <v>1802</v>
      </c>
      <c r="G45515" t="s">
        <v>1803</v>
      </c>
      <c r="H45515" t="s">
        <v>1232</v>
      </c>
      <c r="I45515" t="s">
        <v>11252</v>
      </c>
      <c r="J45515" t="s">
        <v>11252</v>
      </c>
      <c r="K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5">
      <c r="A45516">
        <v>5091</v>
      </c>
      <c r="B45516" t="s">
        <v>44163</v>
      </c>
      <c r="C45516" s="1">
        <v>43798</v>
      </c>
      <c r="D45516" s="1">
        <v>43803</v>
      </c>
      <c r="E45516" t="s">
        <v>1292</v>
      </c>
      <c r="F45516" t="s">
        <v>6143</v>
      </c>
      <c r="G45516" t="s">
        <v>6144</v>
      </c>
      <c r="H45516" t="s">
        <v>1265</v>
      </c>
      <c r="I45516" t="s">
        <v>4742</v>
      </c>
      <c r="J45516" t="s">
        <v>4743</v>
      </c>
      <c r="K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5">
      <c r="A45517">
        <v>1688</v>
      </c>
      <c r="B45517" t="s">
        <v>20899</v>
      </c>
      <c r="C45517" s="1">
        <v>43636</v>
      </c>
      <c r="D45517" s="1">
        <v>43637</v>
      </c>
      <c r="E45517" t="s">
        <v>1253</v>
      </c>
      <c r="F45517" t="s">
        <v>11530</v>
      </c>
      <c r="G45517" t="s">
        <v>11531</v>
      </c>
      <c r="H45517" t="s">
        <v>1244</v>
      </c>
      <c r="I45517" t="s">
        <v>9178</v>
      </c>
      <c r="J45517" t="s">
        <v>9179</v>
      </c>
      <c r="K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5">
      <c r="A45518">
        <v>5475</v>
      </c>
      <c r="B45518" t="s">
        <v>40998</v>
      </c>
      <c r="C45518" s="1">
        <v>44689</v>
      </c>
      <c r="D45518" s="1">
        <v>44693</v>
      </c>
      <c r="E45518" t="s">
        <v>1292</v>
      </c>
      <c r="F45518" t="s">
        <v>5921</v>
      </c>
      <c r="G45518" t="s">
        <v>5922</v>
      </c>
      <c r="H45518" t="s">
        <v>1232</v>
      </c>
      <c r="I45518" t="s">
        <v>6152</v>
      </c>
      <c r="J45518" t="s">
        <v>6152</v>
      </c>
      <c r="K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5">
      <c r="A45519">
        <v>2867</v>
      </c>
      <c r="B45519" t="s">
        <v>44164</v>
      </c>
      <c r="C45519" s="1">
        <v>43765</v>
      </c>
      <c r="D45519" s="1">
        <v>43771</v>
      </c>
      <c r="E45519" t="s">
        <v>1292</v>
      </c>
      <c r="F45519" t="s">
        <v>5656</v>
      </c>
      <c r="G45519" t="s">
        <v>5657</v>
      </c>
      <c r="H45519" t="s">
        <v>1232</v>
      </c>
      <c r="I45519" t="s">
        <v>9239</v>
      </c>
      <c r="J45519" t="s">
        <v>2191</v>
      </c>
      <c r="K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5">
      <c r="A45520">
        <v>7570</v>
      </c>
      <c r="B45520" t="s">
        <v>43063</v>
      </c>
      <c r="C45520" s="1">
        <v>44677</v>
      </c>
      <c r="D45520" s="1">
        <v>44681</v>
      </c>
      <c r="E45520" t="s">
        <v>1292</v>
      </c>
      <c r="F45520" t="s">
        <v>7753</v>
      </c>
      <c r="G45520" t="s">
        <v>7754</v>
      </c>
      <c r="H45520" t="s">
        <v>1244</v>
      </c>
      <c r="I45520" t="s">
        <v>11498</v>
      </c>
      <c r="J45520" t="s">
        <v>6563</v>
      </c>
      <c r="K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5">
      <c r="A45521">
        <v>5946</v>
      </c>
      <c r="B45521" t="s">
        <v>26324</v>
      </c>
      <c r="C45521" s="1">
        <v>43634</v>
      </c>
      <c r="D45521" s="1">
        <v>43638</v>
      </c>
      <c r="E45521" t="s">
        <v>1292</v>
      </c>
      <c r="F45521" t="s">
        <v>3779</v>
      </c>
      <c r="G45521" t="s">
        <v>4</v>
      </c>
      <c r="H45521" t="s">
        <v>1232</v>
      </c>
      <c r="I45521" t="s">
        <v>2722</v>
      </c>
      <c r="J45521" t="s">
        <v>2723</v>
      </c>
      <c r="K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5">
      <c r="A45522">
        <v>7863</v>
      </c>
      <c r="B45522" t="s">
        <v>411</v>
      </c>
      <c r="C45522" s="1">
        <v>44144</v>
      </c>
      <c r="D45522" s="1">
        <v>44149</v>
      </c>
      <c r="E45522" t="s">
        <v>1292</v>
      </c>
      <c r="F45522" t="s">
        <v>2535</v>
      </c>
      <c r="G45522" t="s">
        <v>2536</v>
      </c>
      <c r="H45522" t="s">
        <v>1265</v>
      </c>
      <c r="I45522" t="s">
        <v>3454</v>
      </c>
      <c r="J45522" t="s">
        <v>3455</v>
      </c>
      <c r="K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5">
      <c r="A45523">
        <v>10579</v>
      </c>
      <c r="B45523" t="s">
        <v>25293</v>
      </c>
      <c r="C45523" s="1">
        <v>44898</v>
      </c>
      <c r="D45523" s="1">
        <v>44902</v>
      </c>
      <c r="E45523" t="s">
        <v>1292</v>
      </c>
      <c r="F45523" t="s">
        <v>4998</v>
      </c>
      <c r="G45523" t="s">
        <v>4999</v>
      </c>
      <c r="H45523" t="s">
        <v>1244</v>
      </c>
      <c r="I45523" t="s">
        <v>3470</v>
      </c>
      <c r="J45523" t="s">
        <v>1361</v>
      </c>
      <c r="K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5">
      <c r="A45524">
        <v>11671</v>
      </c>
      <c r="B45524" t="s">
        <v>28945</v>
      </c>
      <c r="C45524" s="1">
        <v>44583</v>
      </c>
      <c r="D45524" s="1">
        <v>44587</v>
      </c>
      <c r="E45524" t="s">
        <v>1292</v>
      </c>
      <c r="F45524" t="s">
        <v>6265</v>
      </c>
      <c r="G45524" t="s">
        <v>16</v>
      </c>
      <c r="H45524" t="s">
        <v>1244</v>
      </c>
      <c r="I45524" t="s">
        <v>8298</v>
      </c>
      <c r="J45524" t="s">
        <v>1757</v>
      </c>
      <c r="K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5">
      <c r="A45525">
        <v>13995</v>
      </c>
      <c r="B45525" t="s">
        <v>12479</v>
      </c>
      <c r="C45525" s="1">
        <v>44423</v>
      </c>
      <c r="D45525" s="1">
        <v>44428</v>
      </c>
      <c r="E45525" t="s">
        <v>1292</v>
      </c>
      <c r="F45525" t="s">
        <v>3815</v>
      </c>
      <c r="G45525" t="s">
        <v>3816</v>
      </c>
      <c r="H45525" t="s">
        <v>1244</v>
      </c>
      <c r="I45525" t="s">
        <v>12146</v>
      </c>
      <c r="J45525" t="s">
        <v>1361</v>
      </c>
      <c r="K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5">
      <c r="A45526">
        <v>14439</v>
      </c>
      <c r="B45526" t="s">
        <v>39649</v>
      </c>
      <c r="C45526" s="1">
        <v>43948</v>
      </c>
      <c r="D45526" s="1">
        <v>43953</v>
      </c>
      <c r="E45526" t="s">
        <v>1292</v>
      </c>
      <c r="F45526" t="s">
        <v>7978</v>
      </c>
      <c r="G45526" t="s">
        <v>7979</v>
      </c>
      <c r="H45526" t="s">
        <v>1244</v>
      </c>
      <c r="I45526" t="s">
        <v>1550</v>
      </c>
      <c r="J45526" t="s">
        <v>1519</v>
      </c>
      <c r="K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5">
      <c r="A45527">
        <v>15934</v>
      </c>
      <c r="B45527" t="s">
        <v>19713</v>
      </c>
      <c r="C45527" s="1">
        <v>43949</v>
      </c>
      <c r="D45527" s="1">
        <v>43955</v>
      </c>
      <c r="E45527" t="s">
        <v>1292</v>
      </c>
      <c r="F45527" t="s">
        <v>15594</v>
      </c>
      <c r="G45527" t="s">
        <v>15595</v>
      </c>
      <c r="H45527" t="s">
        <v>1232</v>
      </c>
      <c r="I45527" t="s">
        <v>2716</v>
      </c>
      <c r="J45527" t="s">
        <v>2716</v>
      </c>
      <c r="K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5">
      <c r="A45528">
        <v>16593</v>
      </c>
      <c r="B45528" t="s">
        <v>19993</v>
      </c>
      <c r="C45528" s="1">
        <v>44882</v>
      </c>
      <c r="D45528" s="1">
        <v>44887</v>
      </c>
      <c r="E45528" t="s">
        <v>1292</v>
      </c>
      <c r="F45528" t="s">
        <v>6104</v>
      </c>
      <c r="G45528" t="s">
        <v>4834</v>
      </c>
      <c r="H45528" t="s">
        <v>1244</v>
      </c>
      <c r="I45528" t="s">
        <v>1671</v>
      </c>
      <c r="J45528" t="s">
        <v>1665</v>
      </c>
      <c r="K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5">
      <c r="A45529">
        <v>17349</v>
      </c>
      <c r="B45529" t="s">
        <v>44165</v>
      </c>
      <c r="C45529" s="1">
        <v>44068</v>
      </c>
      <c r="D45529" s="1">
        <v>44072</v>
      </c>
      <c r="E45529" t="s">
        <v>1292</v>
      </c>
      <c r="F45529" t="s">
        <v>3076</v>
      </c>
      <c r="G45529" t="s">
        <v>3077</v>
      </c>
      <c r="H45529" t="s">
        <v>1232</v>
      </c>
      <c r="I45529" t="s">
        <v>3137</v>
      </c>
      <c r="J45529" t="s">
        <v>1907</v>
      </c>
      <c r="K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5">
      <c r="A45530">
        <v>19548</v>
      </c>
      <c r="B45530" t="s">
        <v>44166</v>
      </c>
      <c r="C45530" s="1">
        <v>44619</v>
      </c>
      <c r="D45530" s="1">
        <v>44621</v>
      </c>
      <c r="E45530" t="s">
        <v>1253</v>
      </c>
      <c r="F45530" t="s">
        <v>3911</v>
      </c>
      <c r="G45530" t="s">
        <v>3912</v>
      </c>
      <c r="H45530" t="s">
        <v>1244</v>
      </c>
      <c r="I45530" t="s">
        <v>11189</v>
      </c>
      <c r="J45530" t="s">
        <v>1776</v>
      </c>
      <c r="K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5">
      <c r="A45531">
        <v>21130</v>
      </c>
      <c r="B45531" t="s">
        <v>37737</v>
      </c>
      <c r="C45531" s="1">
        <v>44330</v>
      </c>
      <c r="D45531" s="1">
        <v>44336</v>
      </c>
      <c r="E45531" t="s">
        <v>1292</v>
      </c>
      <c r="F45531" t="s">
        <v>7235</v>
      </c>
      <c r="G45531" t="s">
        <v>6875</v>
      </c>
      <c r="H45531" t="s">
        <v>1232</v>
      </c>
      <c r="I45531" t="s">
        <v>10849</v>
      </c>
      <c r="J45531" t="s">
        <v>1620</v>
      </c>
      <c r="K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5">
      <c r="A45532">
        <v>23217</v>
      </c>
      <c r="B45532" t="s">
        <v>31804</v>
      </c>
      <c r="C45532" s="1">
        <v>44818</v>
      </c>
      <c r="D45532" s="1">
        <v>44822</v>
      </c>
      <c r="E45532" t="s">
        <v>1292</v>
      </c>
      <c r="F45532" t="s">
        <v>4005</v>
      </c>
      <c r="G45532" t="s">
        <v>4006</v>
      </c>
      <c r="H45532" t="s">
        <v>1244</v>
      </c>
      <c r="I45532" t="s">
        <v>8649</v>
      </c>
      <c r="J45532" t="s">
        <v>2515</v>
      </c>
      <c r="K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5">
      <c r="A45533">
        <v>24376</v>
      </c>
      <c r="B45533" t="s">
        <v>34164</v>
      </c>
      <c r="C45533" s="1">
        <v>44820</v>
      </c>
      <c r="D45533" s="1">
        <v>44822</v>
      </c>
      <c r="E45533" t="s">
        <v>1241</v>
      </c>
      <c r="F45533" t="s">
        <v>1458</v>
      </c>
      <c r="G45533" t="s">
        <v>1459</v>
      </c>
      <c r="H45533" t="s">
        <v>1232</v>
      </c>
      <c r="I45533" t="s">
        <v>34165</v>
      </c>
      <c r="J45533" t="s">
        <v>1412</v>
      </c>
      <c r="K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5">
      <c r="A45534">
        <v>25220</v>
      </c>
      <c r="B45534" t="s">
        <v>16117</v>
      </c>
      <c r="C45534" s="1">
        <v>43560</v>
      </c>
      <c r="D45534" s="1">
        <v>43565</v>
      </c>
      <c r="E45534" t="s">
        <v>1292</v>
      </c>
      <c r="F45534" t="s">
        <v>8802</v>
      </c>
      <c r="G45534" t="s">
        <v>8803</v>
      </c>
      <c r="H45534" t="s">
        <v>1244</v>
      </c>
      <c r="I45534" t="s">
        <v>16118</v>
      </c>
      <c r="J45534" t="s">
        <v>16119</v>
      </c>
      <c r="K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5">
      <c r="A45535">
        <v>26696</v>
      </c>
      <c r="B45535" t="s">
        <v>44167</v>
      </c>
      <c r="C45535" s="1">
        <v>44287</v>
      </c>
      <c r="D45535" s="1">
        <v>44291</v>
      </c>
      <c r="E45535" t="s">
        <v>1292</v>
      </c>
      <c r="F45535" t="s">
        <v>2127</v>
      </c>
      <c r="G45535" t="s">
        <v>2128</v>
      </c>
      <c r="H45535" t="s">
        <v>1244</v>
      </c>
      <c r="I45535" t="s">
        <v>2243</v>
      </c>
      <c r="J45535" t="s">
        <v>2243</v>
      </c>
      <c r="K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5">
      <c r="A45536">
        <v>28673</v>
      </c>
      <c r="B45536" t="s">
        <v>40916</v>
      </c>
      <c r="C45536" s="1">
        <v>44365</v>
      </c>
      <c r="D45536" s="1">
        <v>44369</v>
      </c>
      <c r="E45536" t="s">
        <v>1292</v>
      </c>
      <c r="F45536" t="s">
        <v>5356</v>
      </c>
      <c r="G45536" t="s">
        <v>5357</v>
      </c>
      <c r="H45536" t="s">
        <v>1244</v>
      </c>
      <c r="I45536" t="s">
        <v>6601</v>
      </c>
      <c r="J45536" t="s">
        <v>3148</v>
      </c>
      <c r="K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5">
      <c r="A45537">
        <v>29264</v>
      </c>
      <c r="B45537" t="s">
        <v>6120</v>
      </c>
      <c r="C45537" s="1">
        <v>43716</v>
      </c>
      <c r="D45537" s="1">
        <v>43720</v>
      </c>
      <c r="E45537" t="s">
        <v>1292</v>
      </c>
      <c r="F45537" t="s">
        <v>4125</v>
      </c>
      <c r="G45537" t="s">
        <v>4126</v>
      </c>
      <c r="H45537" t="s">
        <v>1244</v>
      </c>
      <c r="I45537" t="s">
        <v>2063</v>
      </c>
      <c r="J45537" t="s">
        <v>2063</v>
      </c>
      <c r="K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5">
      <c r="A45538">
        <v>29856</v>
      </c>
      <c r="B45538" t="s">
        <v>44168</v>
      </c>
      <c r="C45538" s="1">
        <v>44156</v>
      </c>
      <c r="D45538" s="1">
        <v>44158</v>
      </c>
      <c r="E45538" t="s">
        <v>1241</v>
      </c>
      <c r="F45538" t="s">
        <v>12157</v>
      </c>
      <c r="G45538" t="s">
        <v>8407</v>
      </c>
      <c r="H45538" t="s">
        <v>1232</v>
      </c>
      <c r="I45538" t="s">
        <v>2063</v>
      </c>
      <c r="J45538" t="s">
        <v>2063</v>
      </c>
      <c r="K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5">
      <c r="A45539">
        <v>30057</v>
      </c>
      <c r="B45539" t="s">
        <v>36596</v>
      </c>
      <c r="C45539" s="1">
        <v>44764</v>
      </c>
      <c r="D45539" s="1">
        <v>44771</v>
      </c>
      <c r="E45539" t="s">
        <v>1292</v>
      </c>
      <c r="F45539" t="s">
        <v>2388</v>
      </c>
      <c r="G45539" t="s">
        <v>2389</v>
      </c>
      <c r="H45539" t="s">
        <v>1265</v>
      </c>
      <c r="I45539" t="s">
        <v>1280</v>
      </c>
      <c r="J45539" t="s">
        <v>1246</v>
      </c>
      <c r="K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5">
      <c r="A45540">
        <v>30436</v>
      </c>
      <c r="B45540" t="s">
        <v>30788</v>
      </c>
      <c r="C45540" s="1">
        <v>43798</v>
      </c>
      <c r="D45540" s="1">
        <v>43804</v>
      </c>
      <c r="E45540" t="s">
        <v>1292</v>
      </c>
      <c r="F45540" t="s">
        <v>13482</v>
      </c>
      <c r="G45540" t="s">
        <v>13483</v>
      </c>
      <c r="H45540" t="s">
        <v>1244</v>
      </c>
      <c r="I45540" t="s">
        <v>9185</v>
      </c>
      <c r="J45540" t="s">
        <v>9185</v>
      </c>
      <c r="K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5">
      <c r="A45541">
        <v>31234</v>
      </c>
      <c r="B45541" t="s">
        <v>44170</v>
      </c>
      <c r="C45541" s="1">
        <v>43699</v>
      </c>
      <c r="D45541" s="1">
        <v>43701</v>
      </c>
      <c r="E45541" t="s">
        <v>1241</v>
      </c>
      <c r="F45541" t="s">
        <v>4040</v>
      </c>
      <c r="G45541" t="s">
        <v>4041</v>
      </c>
      <c r="H45541" t="s">
        <v>1232</v>
      </c>
      <c r="I45541" t="s">
        <v>44171</v>
      </c>
      <c r="J45541" t="s">
        <v>6217</v>
      </c>
      <c r="K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5">
      <c r="A45542">
        <v>31432</v>
      </c>
      <c r="B45542" t="s">
        <v>732</v>
      </c>
      <c r="C45542" s="1">
        <v>44483</v>
      </c>
      <c r="D45542" s="1">
        <v>44489</v>
      </c>
      <c r="E45542" t="s">
        <v>1292</v>
      </c>
      <c r="F45542" t="s">
        <v>1591</v>
      </c>
      <c r="G45542" t="s">
        <v>1592</v>
      </c>
      <c r="H45542" t="s">
        <v>1232</v>
      </c>
      <c r="I45542" t="s">
        <v>11071</v>
      </c>
      <c r="J45542" t="s">
        <v>1305</v>
      </c>
      <c r="K45542" t="s">
        <v>38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5">
      <c r="A45543">
        <v>31637</v>
      </c>
      <c r="B45543" t="s">
        <v>18330</v>
      </c>
      <c r="C45543" s="1">
        <v>43568</v>
      </c>
      <c r="D45543" s="1">
        <v>43572</v>
      </c>
      <c r="E45543" t="s">
        <v>1241</v>
      </c>
      <c r="F45543" t="s">
        <v>1680</v>
      </c>
      <c r="G45543" t="s">
        <v>1681</v>
      </c>
      <c r="H45543" t="s">
        <v>1244</v>
      </c>
      <c r="I45543" t="s">
        <v>1796</v>
      </c>
      <c r="J45543" t="s">
        <v>1797</v>
      </c>
      <c r="K45543" t="s">
        <v>38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5">
      <c r="A45544">
        <v>32237</v>
      </c>
      <c r="B45544" t="s">
        <v>44173</v>
      </c>
      <c r="C45544" s="1">
        <v>44367</v>
      </c>
      <c r="D45544" s="1">
        <v>44368</v>
      </c>
      <c r="E45544" t="s">
        <v>1253</v>
      </c>
      <c r="F45544" t="s">
        <v>3039</v>
      </c>
      <c r="G45544" t="s">
        <v>3040</v>
      </c>
      <c r="H45544" t="s">
        <v>1244</v>
      </c>
      <c r="I45544" t="s">
        <v>2457</v>
      </c>
      <c r="J45544" t="s">
        <v>1305</v>
      </c>
      <c r="K45544" t="s">
        <v>38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5">
      <c r="A45545">
        <v>33431</v>
      </c>
      <c r="B45545" t="s">
        <v>28539</v>
      </c>
      <c r="C45545" s="1">
        <v>44165</v>
      </c>
      <c r="D45545" s="1">
        <v>44169</v>
      </c>
      <c r="E45545" t="s">
        <v>1292</v>
      </c>
      <c r="F45545" t="s">
        <v>3105</v>
      </c>
      <c r="G45545" t="s">
        <v>3106</v>
      </c>
      <c r="H45545" t="s">
        <v>1232</v>
      </c>
      <c r="I45545" t="s">
        <v>1796</v>
      </c>
      <c r="J45545" t="s">
        <v>1797</v>
      </c>
      <c r="K45545" t="s">
        <v>38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5">
      <c r="A45546">
        <v>34964</v>
      </c>
      <c r="B45546" t="s">
        <v>36042</v>
      </c>
      <c r="C45546" s="1">
        <v>43807</v>
      </c>
      <c r="D45546" s="1">
        <v>43812</v>
      </c>
      <c r="E45546" t="s">
        <v>1292</v>
      </c>
      <c r="F45546" t="s">
        <v>3556</v>
      </c>
      <c r="G45546" t="s">
        <v>3557</v>
      </c>
      <c r="H45546" t="s">
        <v>1232</v>
      </c>
      <c r="I45546" t="s">
        <v>3233</v>
      </c>
      <c r="J45546" t="s">
        <v>8304</v>
      </c>
      <c r="K45546" t="s">
        <v>38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5">
      <c r="A45547">
        <v>35475</v>
      </c>
      <c r="B45547" t="s">
        <v>44174</v>
      </c>
      <c r="C45547" s="1">
        <v>44364</v>
      </c>
      <c r="D45547" s="1">
        <v>44366</v>
      </c>
      <c r="E45547" t="s">
        <v>1241</v>
      </c>
      <c r="F45547" t="s">
        <v>8327</v>
      </c>
      <c r="G45547" t="s">
        <v>8328</v>
      </c>
      <c r="H45547" t="s">
        <v>1232</v>
      </c>
      <c r="I45547" t="s">
        <v>1455</v>
      </c>
      <c r="J45547" t="s">
        <v>1305</v>
      </c>
      <c r="K45547" t="s">
        <v>38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5">
      <c r="A45548">
        <v>35531</v>
      </c>
      <c r="B45548" t="s">
        <v>37021</v>
      </c>
      <c r="C45548" s="1">
        <v>43729</v>
      </c>
      <c r="D45548" s="1">
        <v>43732</v>
      </c>
      <c r="E45548" t="s">
        <v>1253</v>
      </c>
      <c r="F45548" t="s">
        <v>4975</v>
      </c>
      <c r="G45548" t="s">
        <v>4976</v>
      </c>
      <c r="H45548" t="s">
        <v>1265</v>
      </c>
      <c r="I45548" t="s">
        <v>1796</v>
      </c>
      <c r="J45548" t="s">
        <v>1797</v>
      </c>
      <c r="K45548" t="s">
        <v>38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5">
      <c r="A45549">
        <v>35654</v>
      </c>
      <c r="B45549" t="s">
        <v>11010</v>
      </c>
      <c r="C45549" s="1">
        <v>44907</v>
      </c>
      <c r="D45549" s="1">
        <v>44907</v>
      </c>
      <c r="E45549" t="s">
        <v>1229</v>
      </c>
      <c r="F45549" t="s">
        <v>4415</v>
      </c>
      <c r="G45549" t="s">
        <v>4416</v>
      </c>
      <c r="H45549" t="s">
        <v>1232</v>
      </c>
      <c r="I45549" t="s">
        <v>5955</v>
      </c>
      <c r="J45549" t="s">
        <v>1405</v>
      </c>
      <c r="K45549" t="s">
        <v>38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5">
      <c r="A45550">
        <v>36553</v>
      </c>
      <c r="B45550" t="s">
        <v>44175</v>
      </c>
      <c r="C45550" s="1">
        <v>44417</v>
      </c>
      <c r="D45550" s="1">
        <v>44423</v>
      </c>
      <c r="E45550" t="s">
        <v>1292</v>
      </c>
      <c r="F45550" t="s">
        <v>4040</v>
      </c>
      <c r="G45550" t="s">
        <v>4041</v>
      </c>
      <c r="H45550" t="s">
        <v>1232</v>
      </c>
      <c r="I45550" t="s">
        <v>8746</v>
      </c>
      <c r="J45550" t="s">
        <v>2232</v>
      </c>
      <c r="K45550" t="s">
        <v>38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5">
      <c r="A45551">
        <v>37623</v>
      </c>
      <c r="B45551" t="s">
        <v>24760</v>
      </c>
      <c r="C45551" s="1">
        <v>43486</v>
      </c>
      <c r="D45551" s="1">
        <v>43492</v>
      </c>
      <c r="E45551" t="s">
        <v>1292</v>
      </c>
      <c r="F45551" t="s">
        <v>4045</v>
      </c>
      <c r="G45551" t="s">
        <v>4046</v>
      </c>
      <c r="H45551" t="s">
        <v>1232</v>
      </c>
      <c r="I45551" t="s">
        <v>24761</v>
      </c>
      <c r="J45551" t="s">
        <v>1790</v>
      </c>
      <c r="K45551" t="s">
        <v>38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5">
      <c r="A45552">
        <v>37775</v>
      </c>
      <c r="B45552" t="s">
        <v>21256</v>
      </c>
      <c r="C45552" s="1">
        <v>44716</v>
      </c>
      <c r="D45552" s="1">
        <v>44723</v>
      </c>
      <c r="E45552" t="s">
        <v>1292</v>
      </c>
      <c r="F45552" t="s">
        <v>6553</v>
      </c>
      <c r="G45552" t="s">
        <v>6554</v>
      </c>
      <c r="H45552" t="s">
        <v>1232</v>
      </c>
      <c r="I45552" t="s">
        <v>20573</v>
      </c>
      <c r="J45552" t="s">
        <v>1647</v>
      </c>
      <c r="K45552" t="s">
        <v>38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5">
      <c r="A45553">
        <v>37823</v>
      </c>
      <c r="B45553" t="s">
        <v>33565</v>
      </c>
      <c r="C45553" s="1">
        <v>44385</v>
      </c>
      <c r="D45553" s="1">
        <v>44391</v>
      </c>
      <c r="E45553" t="s">
        <v>1292</v>
      </c>
      <c r="F45553" t="s">
        <v>2828</v>
      </c>
      <c r="G45553" t="s">
        <v>2829</v>
      </c>
      <c r="H45553" t="s">
        <v>1265</v>
      </c>
      <c r="I45553" t="s">
        <v>1796</v>
      </c>
      <c r="J45553" t="s">
        <v>1797</v>
      </c>
      <c r="K45553" t="s">
        <v>38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5">
      <c r="A45554">
        <v>38505</v>
      </c>
      <c r="B45554" t="s">
        <v>44176</v>
      </c>
      <c r="C45554" s="1">
        <v>44451</v>
      </c>
      <c r="D45554" s="1">
        <v>44453</v>
      </c>
      <c r="E45554" t="s">
        <v>1253</v>
      </c>
      <c r="F45554" t="s">
        <v>5774</v>
      </c>
      <c r="G45554" t="s">
        <v>5775</v>
      </c>
      <c r="H45554" t="s">
        <v>1244</v>
      </c>
      <c r="I45554" t="s">
        <v>6156</v>
      </c>
      <c r="J45554" t="s">
        <v>4528</v>
      </c>
      <c r="K45554" t="s">
        <v>38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5">
      <c r="A45555">
        <v>39031</v>
      </c>
      <c r="B45555" t="s">
        <v>44179</v>
      </c>
      <c r="C45555" s="1">
        <v>44820</v>
      </c>
      <c r="D45555" s="1">
        <v>44825</v>
      </c>
      <c r="E45555" t="s">
        <v>1292</v>
      </c>
      <c r="F45555" t="s">
        <v>5679</v>
      </c>
      <c r="G45555" t="s">
        <v>5680</v>
      </c>
      <c r="H45555" t="s">
        <v>1232</v>
      </c>
      <c r="I45555" t="s">
        <v>1626</v>
      </c>
      <c r="J45555" t="s">
        <v>1627</v>
      </c>
      <c r="K45555" t="s">
        <v>38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5">
      <c r="A45556">
        <v>39800</v>
      </c>
      <c r="B45556" t="s">
        <v>44180</v>
      </c>
      <c r="C45556" s="1">
        <v>43517</v>
      </c>
      <c r="D45556" s="1">
        <v>43521</v>
      </c>
      <c r="E45556" t="s">
        <v>1292</v>
      </c>
      <c r="F45556" t="s">
        <v>2432</v>
      </c>
      <c r="G45556" t="s">
        <v>2433</v>
      </c>
      <c r="H45556" t="s">
        <v>1265</v>
      </c>
      <c r="I45556" t="s">
        <v>1455</v>
      </c>
      <c r="J45556" t="s">
        <v>1305</v>
      </c>
      <c r="K45556" t="s">
        <v>38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5">
      <c r="A45557">
        <v>40304</v>
      </c>
      <c r="B45557" t="s">
        <v>603</v>
      </c>
      <c r="C45557" s="1">
        <v>44884</v>
      </c>
      <c r="D45557" s="1">
        <v>44884</v>
      </c>
      <c r="E45557" t="s">
        <v>1229</v>
      </c>
      <c r="F45557" t="s">
        <v>2393</v>
      </c>
      <c r="G45557" t="s">
        <v>2394</v>
      </c>
      <c r="H45557" t="s">
        <v>1244</v>
      </c>
      <c r="I45557" t="s">
        <v>5271</v>
      </c>
      <c r="J45557" t="s">
        <v>2094</v>
      </c>
      <c r="K45557" t="s">
        <v>38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5">
      <c r="A45558">
        <v>40599</v>
      </c>
      <c r="B45558" t="s">
        <v>13638</v>
      </c>
      <c r="C45558" s="1">
        <v>43939</v>
      </c>
      <c r="D45558" s="1">
        <v>43943</v>
      </c>
      <c r="E45558" t="s">
        <v>1241</v>
      </c>
      <c r="F45558" t="s">
        <v>7042</v>
      </c>
      <c r="G45558" t="s">
        <v>7043</v>
      </c>
      <c r="H45558" t="s">
        <v>1244</v>
      </c>
      <c r="I45558" t="s">
        <v>13639</v>
      </c>
      <c r="J45558" t="s">
        <v>1483</v>
      </c>
      <c r="K45558" t="s">
        <v>38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5">
      <c r="A45559">
        <v>40669</v>
      </c>
      <c r="B45559" t="s">
        <v>15547</v>
      </c>
      <c r="C45559" s="1">
        <v>43980</v>
      </c>
      <c r="D45559" s="1">
        <v>43982</v>
      </c>
      <c r="E45559" t="s">
        <v>1253</v>
      </c>
      <c r="F45559" t="s">
        <v>4899</v>
      </c>
      <c r="G45559" t="s">
        <v>4900</v>
      </c>
      <c r="H45559" t="s">
        <v>1244</v>
      </c>
      <c r="I45559" t="s">
        <v>2509</v>
      </c>
      <c r="J45559" t="s">
        <v>2262</v>
      </c>
      <c r="K45559" t="s">
        <v>38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5">
      <c r="A45560">
        <v>41562</v>
      </c>
      <c r="B45560" t="s">
        <v>35142</v>
      </c>
      <c r="C45560" s="1">
        <v>44634</v>
      </c>
      <c r="D45560" s="1">
        <v>44634</v>
      </c>
      <c r="E45560" t="s">
        <v>1229</v>
      </c>
      <c r="F45560" t="s">
        <v>12182</v>
      </c>
      <c r="G45560" t="s">
        <v>2578</v>
      </c>
      <c r="H45560" t="s">
        <v>1232</v>
      </c>
      <c r="I45560" t="s">
        <v>40692</v>
      </c>
      <c r="J45560" t="s">
        <v>9095</v>
      </c>
      <c r="K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5">
      <c r="A45561">
        <v>41629</v>
      </c>
      <c r="B45561" t="s">
        <v>37767</v>
      </c>
      <c r="C45561" s="1">
        <v>44869</v>
      </c>
      <c r="D45561" s="1">
        <v>44873</v>
      </c>
      <c r="E45561" t="s">
        <v>1292</v>
      </c>
      <c r="F45561" t="s">
        <v>10001</v>
      </c>
      <c r="G45561" t="s">
        <v>1449</v>
      </c>
      <c r="H45561" t="s">
        <v>1232</v>
      </c>
      <c r="I45561" t="s">
        <v>6691</v>
      </c>
      <c r="J45561" t="s">
        <v>6691</v>
      </c>
      <c r="K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5">
      <c r="A45562">
        <v>41774</v>
      </c>
      <c r="B45562" t="s">
        <v>30508</v>
      </c>
      <c r="C45562" s="1">
        <v>43678</v>
      </c>
      <c r="D45562" s="1">
        <v>43680</v>
      </c>
      <c r="E45562" t="s">
        <v>1241</v>
      </c>
      <c r="F45562" t="s">
        <v>10452</v>
      </c>
      <c r="G45562" t="s">
        <v>3315</v>
      </c>
      <c r="H45562" t="s">
        <v>1244</v>
      </c>
      <c r="I45562" t="s">
        <v>6691</v>
      </c>
      <c r="J45562" t="s">
        <v>6691</v>
      </c>
      <c r="K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5">
      <c r="A45563">
        <v>43044</v>
      </c>
      <c r="B45563" t="s">
        <v>34138</v>
      </c>
      <c r="C45563" s="1">
        <v>44186</v>
      </c>
      <c r="D45563" s="1">
        <v>44189</v>
      </c>
      <c r="E45563" t="s">
        <v>1253</v>
      </c>
      <c r="F45563" t="s">
        <v>1841</v>
      </c>
      <c r="G45563" t="s">
        <v>1842</v>
      </c>
      <c r="H45563" t="s">
        <v>1244</v>
      </c>
      <c r="I45563" t="s">
        <v>2716</v>
      </c>
      <c r="J45563" t="s">
        <v>2716</v>
      </c>
      <c r="K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5">
      <c r="A45564">
        <v>44709</v>
      </c>
      <c r="B45564" t="s">
        <v>44086</v>
      </c>
      <c r="C45564" s="1">
        <v>43784</v>
      </c>
      <c r="D45564" s="1">
        <v>43788</v>
      </c>
      <c r="E45564" t="s">
        <v>1292</v>
      </c>
      <c r="F45564" t="s">
        <v>33701</v>
      </c>
      <c r="G45564" t="s">
        <v>3529</v>
      </c>
      <c r="H45564" t="s">
        <v>1232</v>
      </c>
      <c r="I45564" t="s">
        <v>1781</v>
      </c>
      <c r="J45564" t="s">
        <v>1782</v>
      </c>
      <c r="K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5">
      <c r="A45565">
        <v>44731</v>
      </c>
      <c r="B45565" t="s">
        <v>40843</v>
      </c>
      <c r="C45565" s="1">
        <v>44816</v>
      </c>
      <c r="D45565" s="1">
        <v>44820</v>
      </c>
      <c r="E45565" t="s">
        <v>1292</v>
      </c>
      <c r="F45565" t="s">
        <v>25137</v>
      </c>
      <c r="G45565" t="s">
        <v>9272</v>
      </c>
      <c r="H45565" t="s">
        <v>1232</v>
      </c>
      <c r="I45565" t="s">
        <v>7231</v>
      </c>
      <c r="J45565" t="s">
        <v>7231</v>
      </c>
      <c r="K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5">
      <c r="A45566">
        <v>46651</v>
      </c>
      <c r="B45566" t="s">
        <v>32044</v>
      </c>
      <c r="C45566" s="1">
        <v>44878</v>
      </c>
      <c r="D45566" s="1">
        <v>44882</v>
      </c>
      <c r="E45566" t="s">
        <v>1292</v>
      </c>
      <c r="F45566" t="s">
        <v>12782</v>
      </c>
      <c r="G45566" t="s">
        <v>10</v>
      </c>
      <c r="H45566" t="s">
        <v>1265</v>
      </c>
      <c r="I45566" t="s">
        <v>12588</v>
      </c>
      <c r="J45566" t="s">
        <v>12588</v>
      </c>
      <c r="K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5">
      <c r="A45567">
        <v>46965</v>
      </c>
      <c r="B45567" t="s">
        <v>23908</v>
      </c>
      <c r="C45567" s="1">
        <v>44506</v>
      </c>
      <c r="D45567" s="1">
        <v>44512</v>
      </c>
      <c r="E45567" t="s">
        <v>1292</v>
      </c>
      <c r="F45567" t="s">
        <v>12464</v>
      </c>
      <c r="G45567" t="s">
        <v>6977</v>
      </c>
      <c r="H45567" t="s">
        <v>1232</v>
      </c>
      <c r="I45567" t="s">
        <v>8135</v>
      </c>
      <c r="J45567" t="s">
        <v>8136</v>
      </c>
      <c r="K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5">
      <c r="A45568">
        <v>48590</v>
      </c>
      <c r="B45568" t="s">
        <v>7475</v>
      </c>
      <c r="C45568" s="1">
        <v>43525</v>
      </c>
      <c r="D45568" s="1">
        <v>43529</v>
      </c>
      <c r="E45568" t="s">
        <v>1292</v>
      </c>
      <c r="F45568" t="s">
        <v>7476</v>
      </c>
      <c r="G45568" t="s">
        <v>6221</v>
      </c>
      <c r="H45568" t="s">
        <v>1232</v>
      </c>
      <c r="I45568" t="s">
        <v>7477</v>
      </c>
      <c r="J45568" t="s">
        <v>7477</v>
      </c>
      <c r="K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5">
      <c r="A45569">
        <v>50404</v>
      </c>
      <c r="B45569" t="s">
        <v>44184</v>
      </c>
      <c r="C45569" s="1">
        <v>44820</v>
      </c>
      <c r="D45569" s="1">
        <v>44824</v>
      </c>
      <c r="E45569" t="s">
        <v>1292</v>
      </c>
      <c r="F45569" t="s">
        <v>3720</v>
      </c>
      <c r="G45569" t="s">
        <v>3721</v>
      </c>
      <c r="H45569" t="s">
        <v>1232</v>
      </c>
      <c r="I45569" t="s">
        <v>44185</v>
      </c>
      <c r="J45569" t="s">
        <v>44185</v>
      </c>
      <c r="K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5">
      <c r="A45570">
        <v>50589</v>
      </c>
      <c r="B45570" t="s">
        <v>15553</v>
      </c>
      <c r="C45570" s="1">
        <v>43921</v>
      </c>
      <c r="D45570" s="1">
        <v>43925</v>
      </c>
      <c r="E45570" t="s">
        <v>1292</v>
      </c>
      <c r="F45570" t="s">
        <v>4541</v>
      </c>
      <c r="G45570" t="s">
        <v>1955</v>
      </c>
      <c r="H45570" t="s">
        <v>1232</v>
      </c>
      <c r="I45570" t="s">
        <v>15554</v>
      </c>
      <c r="J45570" t="s">
        <v>8731</v>
      </c>
      <c r="K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5">
      <c r="A45571">
        <v>50912</v>
      </c>
      <c r="B45571" t="s">
        <v>15315</v>
      </c>
      <c r="C45571" s="1">
        <v>44298</v>
      </c>
      <c r="D45571" s="1">
        <v>44298</v>
      </c>
      <c r="E45571" t="s">
        <v>1229</v>
      </c>
      <c r="F45571" t="s">
        <v>15031</v>
      </c>
      <c r="G45571" t="s">
        <v>2627</v>
      </c>
      <c r="H45571" t="s">
        <v>1232</v>
      </c>
      <c r="I45571" t="s">
        <v>5017</v>
      </c>
      <c r="J45571" t="s">
        <v>5017</v>
      </c>
      <c r="K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5">
      <c r="A45572">
        <v>51095</v>
      </c>
      <c r="B45572" t="s">
        <v>44186</v>
      </c>
      <c r="C45572" s="1">
        <v>44661</v>
      </c>
      <c r="D45572" s="1">
        <v>44666</v>
      </c>
      <c r="E45572" t="s">
        <v>1241</v>
      </c>
      <c r="F45572" t="s">
        <v>9070</v>
      </c>
      <c r="G45572" t="s">
        <v>2257</v>
      </c>
      <c r="H45572" t="s">
        <v>1232</v>
      </c>
      <c r="I45572" t="s">
        <v>24621</v>
      </c>
      <c r="J45572" t="s">
        <v>24622</v>
      </c>
      <c r="K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5">
      <c r="A45573">
        <v>5024</v>
      </c>
      <c r="B45573" t="s">
        <v>39241</v>
      </c>
      <c r="C45573" s="1">
        <v>44830</v>
      </c>
      <c r="D45573" s="1">
        <v>44837</v>
      </c>
      <c r="E45573" t="s">
        <v>1292</v>
      </c>
      <c r="F45573" t="s">
        <v>2341</v>
      </c>
      <c r="G45573" t="s">
        <v>2342</v>
      </c>
      <c r="H45573" t="s">
        <v>1244</v>
      </c>
      <c r="I45573" t="s">
        <v>39242</v>
      </c>
      <c r="J45573" t="s">
        <v>2657</v>
      </c>
      <c r="K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5">
      <c r="A45574">
        <v>950</v>
      </c>
      <c r="B45574" t="s">
        <v>23269</v>
      </c>
      <c r="C45574" s="1">
        <v>44229</v>
      </c>
      <c r="D45574" s="1">
        <v>44233</v>
      </c>
      <c r="E45574" t="s">
        <v>1241</v>
      </c>
      <c r="F45574" t="s">
        <v>7203</v>
      </c>
      <c r="G45574" t="s">
        <v>7204</v>
      </c>
      <c r="H45574" t="s">
        <v>1265</v>
      </c>
      <c r="I45574" t="s">
        <v>3564</v>
      </c>
      <c r="J45574" t="s">
        <v>3565</v>
      </c>
      <c r="K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5">
      <c r="A45575">
        <v>3237</v>
      </c>
      <c r="B45575" t="s">
        <v>44187</v>
      </c>
      <c r="C45575" s="1">
        <v>44666</v>
      </c>
      <c r="D45575" s="1">
        <v>44669</v>
      </c>
      <c r="E45575" t="s">
        <v>1253</v>
      </c>
      <c r="F45575" t="s">
        <v>7841</v>
      </c>
      <c r="G45575" t="s">
        <v>7842</v>
      </c>
      <c r="H45575" t="s">
        <v>1244</v>
      </c>
      <c r="I45575" t="s">
        <v>1426</v>
      </c>
      <c r="J45575" t="s">
        <v>1427</v>
      </c>
      <c r="K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5">
      <c r="A45576">
        <v>2320</v>
      </c>
      <c r="B45576" t="s">
        <v>31857</v>
      </c>
      <c r="C45576" s="1">
        <v>43842</v>
      </c>
      <c r="D45576" s="1">
        <v>43846</v>
      </c>
      <c r="E45576" t="s">
        <v>1241</v>
      </c>
      <c r="F45576" t="s">
        <v>3445</v>
      </c>
      <c r="G45576" t="s">
        <v>3446</v>
      </c>
      <c r="H45576" t="s">
        <v>1244</v>
      </c>
      <c r="I45576" t="s">
        <v>9027</v>
      </c>
      <c r="J45576" t="s">
        <v>9028</v>
      </c>
      <c r="K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5">
      <c r="A45577">
        <v>6538</v>
      </c>
      <c r="B45577" t="s">
        <v>34450</v>
      </c>
      <c r="C45577" s="1">
        <v>44807</v>
      </c>
      <c r="D45577" s="1">
        <v>44813</v>
      </c>
      <c r="E45577" t="s">
        <v>1292</v>
      </c>
      <c r="F45577" t="s">
        <v>2282</v>
      </c>
      <c r="G45577" t="s">
        <v>2283</v>
      </c>
      <c r="H45577" t="s">
        <v>1232</v>
      </c>
      <c r="I45577" t="s">
        <v>7593</v>
      </c>
      <c r="J45577" t="s">
        <v>4364</v>
      </c>
      <c r="K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5">
      <c r="A45578">
        <v>10025</v>
      </c>
      <c r="B45578" t="s">
        <v>13700</v>
      </c>
      <c r="C45578" s="1">
        <v>44340</v>
      </c>
      <c r="D45578" s="1">
        <v>44347</v>
      </c>
      <c r="E45578" t="s">
        <v>1292</v>
      </c>
      <c r="F45578" t="s">
        <v>3605</v>
      </c>
      <c r="G45578" t="s">
        <v>3606</v>
      </c>
      <c r="H45578" t="s">
        <v>1265</v>
      </c>
      <c r="I45578" t="s">
        <v>11877</v>
      </c>
      <c r="J45578" t="s">
        <v>8853</v>
      </c>
      <c r="K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5">
      <c r="A45579">
        <v>4017</v>
      </c>
      <c r="B45579" t="s">
        <v>557</v>
      </c>
      <c r="C45579" s="1">
        <v>43567</v>
      </c>
      <c r="D45579" s="1">
        <v>43573</v>
      </c>
      <c r="E45579" t="s">
        <v>1292</v>
      </c>
      <c r="F45579" t="s">
        <v>2473</v>
      </c>
      <c r="G45579" t="s">
        <v>2474</v>
      </c>
      <c r="H45579" t="s">
        <v>1244</v>
      </c>
      <c r="I45579" t="s">
        <v>1426</v>
      </c>
      <c r="J45579" t="s">
        <v>1427</v>
      </c>
      <c r="K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5">
      <c r="A45580">
        <v>6339</v>
      </c>
      <c r="B45580" t="s">
        <v>23391</v>
      </c>
      <c r="C45580" s="1">
        <v>43681</v>
      </c>
      <c r="D45580" s="1">
        <v>43685</v>
      </c>
      <c r="E45580" t="s">
        <v>1292</v>
      </c>
      <c r="F45580" t="s">
        <v>10898</v>
      </c>
      <c r="G45580" t="s">
        <v>10899</v>
      </c>
      <c r="H45580" t="s">
        <v>1232</v>
      </c>
      <c r="I45580" t="s">
        <v>6912</v>
      </c>
      <c r="J45580" t="s">
        <v>3455</v>
      </c>
      <c r="K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5">
      <c r="A45581">
        <v>11</v>
      </c>
      <c r="B45581" t="s">
        <v>22390</v>
      </c>
      <c r="C45581" s="1">
        <v>44466</v>
      </c>
      <c r="D45581" s="1">
        <v>44470</v>
      </c>
      <c r="E45581" t="s">
        <v>1292</v>
      </c>
      <c r="F45581" t="s">
        <v>7989</v>
      </c>
      <c r="G45581" t="s">
        <v>7990</v>
      </c>
      <c r="H45581" t="s">
        <v>1232</v>
      </c>
      <c r="I45581" t="s">
        <v>2106</v>
      </c>
      <c r="J45581" t="s">
        <v>2106</v>
      </c>
      <c r="K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5">
      <c r="A45582">
        <v>3879</v>
      </c>
      <c r="B45582" t="s">
        <v>31498</v>
      </c>
      <c r="C45582" s="1">
        <v>44303</v>
      </c>
      <c r="D45582" s="1">
        <v>44307</v>
      </c>
      <c r="E45582" t="s">
        <v>1292</v>
      </c>
      <c r="F45582" t="s">
        <v>8048</v>
      </c>
      <c r="G45582" t="s">
        <v>8049</v>
      </c>
      <c r="H45582" t="s">
        <v>1232</v>
      </c>
      <c r="I45582" t="s">
        <v>1434</v>
      </c>
      <c r="J45582" t="s">
        <v>1435</v>
      </c>
      <c r="K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5">
      <c r="A45583">
        <v>6881</v>
      </c>
      <c r="B45583" t="s">
        <v>7843</v>
      </c>
      <c r="C45583" s="1">
        <v>43673</v>
      </c>
      <c r="D45583" s="1">
        <v>43674</v>
      </c>
      <c r="E45583" t="s">
        <v>1253</v>
      </c>
      <c r="F45583" t="s">
        <v>5953</v>
      </c>
      <c r="G45583" t="s">
        <v>5954</v>
      </c>
      <c r="H45583" t="s">
        <v>1232</v>
      </c>
      <c r="I45583" t="s">
        <v>7844</v>
      </c>
      <c r="J45583" t="s">
        <v>2191</v>
      </c>
      <c r="K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5">
      <c r="A45584">
        <v>883</v>
      </c>
      <c r="B45584" t="s">
        <v>12708</v>
      </c>
      <c r="C45584" s="1">
        <v>44337</v>
      </c>
      <c r="D45584" s="1">
        <v>44339</v>
      </c>
      <c r="E45584" t="s">
        <v>1241</v>
      </c>
      <c r="F45584" t="s">
        <v>7841</v>
      </c>
      <c r="G45584" t="s">
        <v>7842</v>
      </c>
      <c r="H45584" t="s">
        <v>1244</v>
      </c>
      <c r="I45584" t="s">
        <v>6745</v>
      </c>
      <c r="J45584" t="s">
        <v>6746</v>
      </c>
      <c r="K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5">
      <c r="A45585">
        <v>9747</v>
      </c>
      <c r="B45585" t="s">
        <v>19599</v>
      </c>
      <c r="C45585" s="1">
        <v>44506</v>
      </c>
      <c r="D45585" s="1">
        <v>44511</v>
      </c>
      <c r="E45585" t="s">
        <v>1292</v>
      </c>
      <c r="F45585" t="s">
        <v>4975</v>
      </c>
      <c r="G45585" t="s">
        <v>4976</v>
      </c>
      <c r="H45585" t="s">
        <v>1265</v>
      </c>
      <c r="I45585" t="s">
        <v>8494</v>
      </c>
      <c r="J45585" t="s">
        <v>8495</v>
      </c>
      <c r="K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5">
      <c r="A45586">
        <v>9782</v>
      </c>
      <c r="B45586" t="s">
        <v>17499</v>
      </c>
      <c r="C45586" s="1">
        <v>43943</v>
      </c>
      <c r="D45586" s="1">
        <v>43946</v>
      </c>
      <c r="E45586" t="s">
        <v>1253</v>
      </c>
      <c r="F45586" t="s">
        <v>2188</v>
      </c>
      <c r="G45586" t="s">
        <v>2189</v>
      </c>
      <c r="H45586" t="s">
        <v>1244</v>
      </c>
      <c r="I45586" t="s">
        <v>5635</v>
      </c>
      <c r="J45586" t="s">
        <v>5636</v>
      </c>
      <c r="K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5">
      <c r="A45587">
        <v>1598</v>
      </c>
      <c r="B45587" t="s">
        <v>14888</v>
      </c>
      <c r="C45587" s="1">
        <v>44492</v>
      </c>
      <c r="D45587" s="1">
        <v>44496</v>
      </c>
      <c r="E45587" t="s">
        <v>1292</v>
      </c>
      <c r="F45587" t="s">
        <v>3285</v>
      </c>
      <c r="G45587" t="s">
        <v>3286</v>
      </c>
      <c r="H45587" t="s">
        <v>1232</v>
      </c>
      <c r="I45587" t="s">
        <v>8494</v>
      </c>
      <c r="J45587" t="s">
        <v>8495</v>
      </c>
      <c r="K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5">
      <c r="A45588">
        <v>5595</v>
      </c>
      <c r="B45588" t="s">
        <v>26614</v>
      </c>
      <c r="C45588" s="1">
        <v>44469</v>
      </c>
      <c r="D45588" s="1">
        <v>44471</v>
      </c>
      <c r="E45588" t="s">
        <v>1241</v>
      </c>
      <c r="F45588" t="s">
        <v>5044</v>
      </c>
      <c r="G45588" t="s">
        <v>4750</v>
      </c>
      <c r="H45588" t="s">
        <v>1232</v>
      </c>
      <c r="I45588" t="s">
        <v>19110</v>
      </c>
      <c r="J45588" t="s">
        <v>5810</v>
      </c>
      <c r="K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5">
      <c r="A45589">
        <v>12071</v>
      </c>
      <c r="B45589" t="s">
        <v>25492</v>
      </c>
      <c r="C45589" s="1">
        <v>44546</v>
      </c>
      <c r="D45589" s="1">
        <v>44550</v>
      </c>
      <c r="E45589" t="s">
        <v>1292</v>
      </c>
      <c r="F45589" t="s">
        <v>9425</v>
      </c>
      <c r="G45589" t="s">
        <v>3372</v>
      </c>
      <c r="H45589" t="s">
        <v>1265</v>
      </c>
      <c r="I45589" t="s">
        <v>15636</v>
      </c>
      <c r="J45589" t="s">
        <v>1893</v>
      </c>
      <c r="K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5">
      <c r="A45590">
        <v>16100</v>
      </c>
      <c r="B45590" t="s">
        <v>44190</v>
      </c>
      <c r="C45590" s="1">
        <v>44630</v>
      </c>
      <c r="D45590" s="1">
        <v>44634</v>
      </c>
      <c r="E45590" t="s">
        <v>1292</v>
      </c>
      <c r="F45590" t="s">
        <v>6046</v>
      </c>
      <c r="G45590" t="s">
        <v>6047</v>
      </c>
      <c r="H45590" t="s">
        <v>1232</v>
      </c>
      <c r="I45590" t="s">
        <v>3123</v>
      </c>
      <c r="J45590" t="s">
        <v>3124</v>
      </c>
      <c r="K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5">
      <c r="A45591">
        <v>18409</v>
      </c>
      <c r="B45591" t="s">
        <v>14017</v>
      </c>
      <c r="C45591" s="1">
        <v>44730</v>
      </c>
      <c r="D45591" s="1">
        <v>44736</v>
      </c>
      <c r="E45591" t="s">
        <v>1292</v>
      </c>
      <c r="F45591" t="s">
        <v>2670</v>
      </c>
      <c r="G45591" t="s">
        <v>2671</v>
      </c>
      <c r="H45591" t="s">
        <v>1244</v>
      </c>
      <c r="I45591" t="s">
        <v>14018</v>
      </c>
      <c r="J45591" t="s">
        <v>1519</v>
      </c>
      <c r="K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5">
      <c r="A45592">
        <v>19173</v>
      </c>
      <c r="B45592" t="s">
        <v>39540</v>
      </c>
      <c r="C45592" s="1">
        <v>44519</v>
      </c>
      <c r="D45592" s="1">
        <v>44523</v>
      </c>
      <c r="E45592" t="s">
        <v>1292</v>
      </c>
      <c r="F45592" t="s">
        <v>5856</v>
      </c>
      <c r="G45592" t="s">
        <v>5857</v>
      </c>
      <c r="H45592" t="s">
        <v>1244</v>
      </c>
      <c r="I45592" t="s">
        <v>19133</v>
      </c>
      <c r="J45592" t="s">
        <v>3591</v>
      </c>
      <c r="K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5">
      <c r="A45593">
        <v>21694</v>
      </c>
      <c r="B45593" t="s">
        <v>35138</v>
      </c>
      <c r="C45593" s="1">
        <v>44109</v>
      </c>
      <c r="D45593" s="1">
        <v>44115</v>
      </c>
      <c r="E45593" t="s">
        <v>1292</v>
      </c>
      <c r="F45593" t="s">
        <v>7878</v>
      </c>
      <c r="G45593" t="s">
        <v>7879</v>
      </c>
      <c r="H45593" t="s">
        <v>1265</v>
      </c>
      <c r="I45593" t="s">
        <v>2063</v>
      </c>
      <c r="J45593" t="s">
        <v>2063</v>
      </c>
      <c r="K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5">
      <c r="A45594">
        <v>22519</v>
      </c>
      <c r="B45594" t="s">
        <v>42351</v>
      </c>
      <c r="C45594" s="1">
        <v>44576</v>
      </c>
      <c r="D45594" s="1">
        <v>44580</v>
      </c>
      <c r="E45594" t="s">
        <v>1292</v>
      </c>
      <c r="F45594" t="s">
        <v>4177</v>
      </c>
      <c r="G45594" t="s">
        <v>4178</v>
      </c>
      <c r="H45594" t="s">
        <v>1244</v>
      </c>
      <c r="I45594" t="s">
        <v>3147</v>
      </c>
      <c r="J45594" t="s">
        <v>3148</v>
      </c>
      <c r="K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5">
      <c r="A45595">
        <v>23236</v>
      </c>
      <c r="B45595" t="s">
        <v>20659</v>
      </c>
      <c r="C45595" s="1">
        <v>44778</v>
      </c>
      <c r="D45595" s="1">
        <v>44782</v>
      </c>
      <c r="E45595" t="s">
        <v>1292</v>
      </c>
      <c r="F45595" t="s">
        <v>2577</v>
      </c>
      <c r="G45595" t="s">
        <v>2578</v>
      </c>
      <c r="H45595" t="s">
        <v>1232</v>
      </c>
      <c r="I45595" t="s">
        <v>2063</v>
      </c>
      <c r="J45595" t="s">
        <v>2063</v>
      </c>
      <c r="K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5">
      <c r="A45596">
        <v>23320</v>
      </c>
      <c r="B45596" t="s">
        <v>11435</v>
      </c>
      <c r="C45596" s="1">
        <v>44686</v>
      </c>
      <c r="D45596" s="1">
        <v>44691</v>
      </c>
      <c r="E45596" t="s">
        <v>1292</v>
      </c>
      <c r="F45596" t="s">
        <v>2347</v>
      </c>
      <c r="G45596" t="s">
        <v>2348</v>
      </c>
      <c r="H45596" t="s">
        <v>1232</v>
      </c>
      <c r="I45596" t="s">
        <v>3289</v>
      </c>
      <c r="J45596" t="s">
        <v>1764</v>
      </c>
      <c r="K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5">
      <c r="A45597">
        <v>23942</v>
      </c>
      <c r="B45597" t="s">
        <v>20878</v>
      </c>
      <c r="C45597" s="1">
        <v>44821</v>
      </c>
      <c r="D45597" s="1">
        <v>44826</v>
      </c>
      <c r="E45597" t="s">
        <v>1292</v>
      </c>
      <c r="F45597" t="s">
        <v>5774</v>
      </c>
      <c r="G45597" t="s">
        <v>5775</v>
      </c>
      <c r="H45597" t="s">
        <v>1244</v>
      </c>
      <c r="I45597" t="s">
        <v>3147</v>
      </c>
      <c r="J45597" t="s">
        <v>3148</v>
      </c>
      <c r="K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5">
      <c r="A45598">
        <v>24821</v>
      </c>
      <c r="B45598" t="s">
        <v>40555</v>
      </c>
      <c r="C45598" s="1">
        <v>44739</v>
      </c>
      <c r="D45598" s="1">
        <v>44742</v>
      </c>
      <c r="E45598" t="s">
        <v>1241</v>
      </c>
      <c r="F45598" t="s">
        <v>4565</v>
      </c>
      <c r="G45598" t="s">
        <v>4566</v>
      </c>
      <c r="H45598" t="s">
        <v>1232</v>
      </c>
      <c r="I45598" t="s">
        <v>4717</v>
      </c>
      <c r="J45598" t="s">
        <v>4718</v>
      </c>
      <c r="K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5">
      <c r="A45599">
        <v>27027</v>
      </c>
      <c r="B45599" t="s">
        <v>8380</v>
      </c>
      <c r="C45599" s="1">
        <v>44809</v>
      </c>
      <c r="D45599" s="1">
        <v>44814</v>
      </c>
      <c r="E45599" t="s">
        <v>1241</v>
      </c>
      <c r="F45599" t="s">
        <v>5752</v>
      </c>
      <c r="G45599" t="s">
        <v>5753</v>
      </c>
      <c r="H45599" t="s">
        <v>1232</v>
      </c>
      <c r="I45599" t="s">
        <v>1280</v>
      </c>
      <c r="J45599" t="s">
        <v>1246</v>
      </c>
      <c r="K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5">
      <c r="A45600">
        <v>27382</v>
      </c>
      <c r="B45600" t="s">
        <v>44191</v>
      </c>
      <c r="C45600" s="1">
        <v>43969</v>
      </c>
      <c r="D45600" s="1">
        <v>43974</v>
      </c>
      <c r="E45600" t="s">
        <v>1292</v>
      </c>
      <c r="F45600" t="s">
        <v>10922</v>
      </c>
      <c r="G45600" t="s">
        <v>7635</v>
      </c>
      <c r="H45600" t="s">
        <v>1265</v>
      </c>
      <c r="I45600" t="s">
        <v>5799</v>
      </c>
      <c r="J45600" t="s">
        <v>4718</v>
      </c>
      <c r="K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5">
      <c r="A45601">
        <v>27441</v>
      </c>
      <c r="B45601" t="s">
        <v>34286</v>
      </c>
      <c r="C45601" s="1">
        <v>43995</v>
      </c>
      <c r="D45601" s="1">
        <v>44002</v>
      </c>
      <c r="E45601" t="s">
        <v>1292</v>
      </c>
      <c r="F45601" t="s">
        <v>4186</v>
      </c>
      <c r="G45601" t="s">
        <v>1334</v>
      </c>
      <c r="H45601" t="s">
        <v>1232</v>
      </c>
      <c r="I45601" t="s">
        <v>1886</v>
      </c>
      <c r="J45601" t="s">
        <v>1640</v>
      </c>
      <c r="K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5">
      <c r="A45602">
        <v>27928</v>
      </c>
      <c r="B45602" t="s">
        <v>6103</v>
      </c>
      <c r="C45602" s="1">
        <v>44891</v>
      </c>
      <c r="D45602" s="1">
        <v>44895</v>
      </c>
      <c r="E45602" t="s">
        <v>1292</v>
      </c>
      <c r="F45602" t="s">
        <v>6104</v>
      </c>
      <c r="G45602" t="s">
        <v>4834</v>
      </c>
      <c r="H45602" t="s">
        <v>1244</v>
      </c>
      <c r="I45602" t="s">
        <v>2451</v>
      </c>
      <c r="J45602" t="s">
        <v>1573</v>
      </c>
      <c r="K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5">
      <c r="A45603">
        <v>30598</v>
      </c>
      <c r="B45603" t="s">
        <v>39856</v>
      </c>
      <c r="C45603" s="1">
        <v>44070</v>
      </c>
      <c r="D45603" s="1">
        <v>44074</v>
      </c>
      <c r="E45603" t="s">
        <v>1292</v>
      </c>
      <c r="F45603" t="s">
        <v>7543</v>
      </c>
      <c r="G45603" t="s">
        <v>7544</v>
      </c>
      <c r="H45603" t="s">
        <v>1232</v>
      </c>
      <c r="I45603" t="s">
        <v>7018</v>
      </c>
      <c r="J45603" t="s">
        <v>2835</v>
      </c>
      <c r="K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5">
      <c r="A45604">
        <v>31207</v>
      </c>
      <c r="B45604" t="s">
        <v>748</v>
      </c>
      <c r="C45604" s="1">
        <v>44028</v>
      </c>
      <c r="D45604" s="1">
        <v>44032</v>
      </c>
      <c r="E45604" t="s">
        <v>1292</v>
      </c>
      <c r="F45604" t="s">
        <v>1533</v>
      </c>
      <c r="G45604" t="s">
        <v>1534</v>
      </c>
      <c r="H45604" t="s">
        <v>1265</v>
      </c>
      <c r="I45604" t="s">
        <v>2834</v>
      </c>
      <c r="J45604" t="s">
        <v>2835</v>
      </c>
      <c r="K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5">
      <c r="A45605">
        <v>31890</v>
      </c>
      <c r="B45605" t="s">
        <v>44194</v>
      </c>
      <c r="C45605" s="1">
        <v>43475</v>
      </c>
      <c r="D45605" s="1">
        <v>43479</v>
      </c>
      <c r="E45605" t="s">
        <v>1292</v>
      </c>
      <c r="F45605" t="s">
        <v>3269</v>
      </c>
      <c r="G45605" t="s">
        <v>3270</v>
      </c>
      <c r="H45605" t="s">
        <v>1232</v>
      </c>
      <c r="I45605" t="s">
        <v>12236</v>
      </c>
      <c r="J45605" t="s">
        <v>1483</v>
      </c>
      <c r="K45605" t="s">
        <v>38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5">
      <c r="A45606">
        <v>33329</v>
      </c>
      <c r="B45606" t="s">
        <v>44195</v>
      </c>
      <c r="C45606" s="1">
        <v>44540</v>
      </c>
      <c r="D45606" s="1">
        <v>44544</v>
      </c>
      <c r="E45606" t="s">
        <v>1292</v>
      </c>
      <c r="F45606" t="s">
        <v>2619</v>
      </c>
      <c r="G45606" t="s">
        <v>2620</v>
      </c>
      <c r="H45606" t="s">
        <v>1244</v>
      </c>
      <c r="I45606" t="s">
        <v>4353</v>
      </c>
      <c r="J45606" t="s">
        <v>1483</v>
      </c>
      <c r="K45606" t="s">
        <v>38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5">
      <c r="A45607">
        <v>33878</v>
      </c>
      <c r="B45607" t="s">
        <v>24406</v>
      </c>
      <c r="C45607" s="1">
        <v>43492</v>
      </c>
      <c r="D45607" s="1">
        <v>43497</v>
      </c>
      <c r="E45607" t="s">
        <v>1292</v>
      </c>
      <c r="F45607" t="s">
        <v>7309</v>
      </c>
      <c r="G45607" t="s">
        <v>22</v>
      </c>
      <c r="H45607" t="s">
        <v>1265</v>
      </c>
      <c r="I45607" t="s">
        <v>1321</v>
      </c>
      <c r="J45607" t="s">
        <v>1322</v>
      </c>
      <c r="K45607" t="s">
        <v>38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5">
      <c r="A45608">
        <v>34095</v>
      </c>
      <c r="B45608" t="s">
        <v>33056</v>
      </c>
      <c r="C45608" s="1">
        <v>44855</v>
      </c>
      <c r="D45608" s="1">
        <v>44862</v>
      </c>
      <c r="E45608" t="s">
        <v>1292</v>
      </c>
      <c r="F45608" t="s">
        <v>5169</v>
      </c>
      <c r="G45608" t="s">
        <v>5170</v>
      </c>
      <c r="H45608" t="s">
        <v>1232</v>
      </c>
      <c r="I45608" t="s">
        <v>9205</v>
      </c>
      <c r="J45608" t="s">
        <v>9206</v>
      </c>
      <c r="K45608" t="s">
        <v>38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5">
      <c r="A45609">
        <v>34391</v>
      </c>
      <c r="B45609" t="s">
        <v>40279</v>
      </c>
      <c r="C45609" s="1">
        <v>44066</v>
      </c>
      <c r="D45609" s="1">
        <v>44066</v>
      </c>
      <c r="E45609" t="s">
        <v>1229</v>
      </c>
      <c r="F45609" t="s">
        <v>8293</v>
      </c>
      <c r="G45609" t="s">
        <v>8294</v>
      </c>
      <c r="H45609" t="s">
        <v>1232</v>
      </c>
      <c r="I45609" t="s">
        <v>30216</v>
      </c>
      <c r="J45609" t="s">
        <v>1405</v>
      </c>
      <c r="K45609" t="s">
        <v>38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5">
      <c r="A45610">
        <v>34496</v>
      </c>
      <c r="B45610" t="s">
        <v>44196</v>
      </c>
      <c r="C45610" s="1">
        <v>44914</v>
      </c>
      <c r="D45610" s="1">
        <v>44918</v>
      </c>
      <c r="E45610" t="s">
        <v>1292</v>
      </c>
      <c r="F45610" t="s">
        <v>3872</v>
      </c>
      <c r="G45610" t="s">
        <v>1499</v>
      </c>
      <c r="H45610" t="s">
        <v>1244</v>
      </c>
      <c r="I45610" t="s">
        <v>1796</v>
      </c>
      <c r="J45610" t="s">
        <v>1797</v>
      </c>
      <c r="K45610" t="s">
        <v>38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5">
      <c r="A45611">
        <v>34950</v>
      </c>
      <c r="B45611" t="s">
        <v>31408</v>
      </c>
      <c r="C45611" s="1">
        <v>44905</v>
      </c>
      <c r="D45611" s="1">
        <v>44907</v>
      </c>
      <c r="E45611" t="s">
        <v>1241</v>
      </c>
      <c r="F45611" t="s">
        <v>3223</v>
      </c>
      <c r="G45611" t="s">
        <v>3224</v>
      </c>
      <c r="H45611" t="s">
        <v>1232</v>
      </c>
      <c r="I45611" t="s">
        <v>2003</v>
      </c>
      <c r="J45611" t="s">
        <v>1790</v>
      </c>
      <c r="K45611" t="s">
        <v>38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5">
      <c r="A45612">
        <v>35965</v>
      </c>
      <c r="B45612" t="s">
        <v>9149</v>
      </c>
      <c r="C45612" s="1">
        <v>44688</v>
      </c>
      <c r="D45612" s="1">
        <v>44693</v>
      </c>
      <c r="E45612" t="s">
        <v>1292</v>
      </c>
      <c r="F45612" t="s">
        <v>4953</v>
      </c>
      <c r="G45612" t="s">
        <v>4954</v>
      </c>
      <c r="H45612" t="s">
        <v>1244</v>
      </c>
      <c r="I45612" t="s">
        <v>4353</v>
      </c>
      <c r="J45612" t="s">
        <v>1483</v>
      </c>
      <c r="K45612" t="s">
        <v>38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5">
      <c r="A45613">
        <v>36397</v>
      </c>
      <c r="B45613" t="s">
        <v>43776</v>
      </c>
      <c r="C45613" s="1">
        <v>43541</v>
      </c>
      <c r="D45613" s="1">
        <v>43541</v>
      </c>
      <c r="E45613" t="s">
        <v>1229</v>
      </c>
      <c r="F45613" t="s">
        <v>5161</v>
      </c>
      <c r="G45613" t="s">
        <v>5162</v>
      </c>
      <c r="H45613" t="s">
        <v>1232</v>
      </c>
      <c r="I45613" t="s">
        <v>6686</v>
      </c>
      <c r="J45613" t="s">
        <v>1483</v>
      </c>
      <c r="K45613" t="s">
        <v>38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5">
      <c r="A45614">
        <v>36784</v>
      </c>
      <c r="B45614" t="s">
        <v>32760</v>
      </c>
      <c r="C45614" s="1">
        <v>44653</v>
      </c>
      <c r="D45614" s="1">
        <v>44656</v>
      </c>
      <c r="E45614" t="s">
        <v>1241</v>
      </c>
      <c r="F45614" t="s">
        <v>7097</v>
      </c>
      <c r="G45614" t="s">
        <v>7098</v>
      </c>
      <c r="H45614" t="s">
        <v>1244</v>
      </c>
      <c r="I45614" t="s">
        <v>4413</v>
      </c>
      <c r="J45614" t="s">
        <v>1647</v>
      </c>
      <c r="K45614" t="s">
        <v>38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5">
      <c r="A45615">
        <v>37020</v>
      </c>
      <c r="B45615" t="s">
        <v>44201</v>
      </c>
      <c r="C45615" s="1">
        <v>44466</v>
      </c>
      <c r="D45615" s="1">
        <v>44470</v>
      </c>
      <c r="E45615" t="s">
        <v>1292</v>
      </c>
      <c r="F45615" t="s">
        <v>8275</v>
      </c>
      <c r="G45615" t="s">
        <v>8276</v>
      </c>
      <c r="H45615" t="s">
        <v>1244</v>
      </c>
      <c r="I45615" t="s">
        <v>2457</v>
      </c>
      <c r="J45615" t="s">
        <v>1305</v>
      </c>
      <c r="K45615" t="s">
        <v>38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5">
      <c r="A45616">
        <v>38777</v>
      </c>
      <c r="B45616" t="s">
        <v>4204</v>
      </c>
      <c r="C45616" s="1">
        <v>43472</v>
      </c>
      <c r="D45616" s="1">
        <v>43476</v>
      </c>
      <c r="E45616" t="s">
        <v>1292</v>
      </c>
      <c r="F45616" t="s">
        <v>4191</v>
      </c>
      <c r="G45616" t="s">
        <v>4192</v>
      </c>
      <c r="H45616" t="s">
        <v>1265</v>
      </c>
      <c r="I45616" t="s">
        <v>1368</v>
      </c>
      <c r="J45616" t="s">
        <v>1369</v>
      </c>
      <c r="K45616" t="s">
        <v>38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5">
      <c r="A45617">
        <v>40133</v>
      </c>
      <c r="B45617" t="s">
        <v>31028</v>
      </c>
      <c r="C45617" s="1">
        <v>44829</v>
      </c>
      <c r="D45617" s="1">
        <v>44833</v>
      </c>
      <c r="E45617" t="s">
        <v>1292</v>
      </c>
      <c r="F45617" t="s">
        <v>1453</v>
      </c>
      <c r="G45617" t="s">
        <v>1454</v>
      </c>
      <c r="H45617" t="s">
        <v>1265</v>
      </c>
      <c r="I45617" t="s">
        <v>4288</v>
      </c>
      <c r="J45617" t="s">
        <v>1752</v>
      </c>
      <c r="K45617" t="s">
        <v>3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5">
      <c r="A45618">
        <v>40627</v>
      </c>
      <c r="B45618" t="s">
        <v>44202</v>
      </c>
      <c r="C45618" s="1">
        <v>44147</v>
      </c>
      <c r="D45618" s="1">
        <v>44153</v>
      </c>
      <c r="E45618" t="s">
        <v>1292</v>
      </c>
      <c r="F45618" t="s">
        <v>1448</v>
      </c>
      <c r="G45618" t="s">
        <v>1449</v>
      </c>
      <c r="H45618" t="s">
        <v>1232</v>
      </c>
      <c r="I45618" t="s">
        <v>1233</v>
      </c>
      <c r="J45618" t="s">
        <v>1234</v>
      </c>
      <c r="K45618" t="s">
        <v>38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5">
      <c r="A45619">
        <v>41044</v>
      </c>
      <c r="B45619" t="s">
        <v>12173</v>
      </c>
      <c r="C45619" s="1">
        <v>43780</v>
      </c>
      <c r="D45619" s="1">
        <v>43784</v>
      </c>
      <c r="E45619" t="s">
        <v>1292</v>
      </c>
      <c r="F45619" t="s">
        <v>2701</v>
      </c>
      <c r="G45619" t="s">
        <v>2702</v>
      </c>
      <c r="H45619" t="s">
        <v>1232</v>
      </c>
      <c r="I45619" t="s">
        <v>1404</v>
      </c>
      <c r="J45619" t="s">
        <v>1405</v>
      </c>
      <c r="K45619" t="s">
        <v>38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5">
      <c r="A45620">
        <v>44751</v>
      </c>
      <c r="B45620" t="s">
        <v>44203</v>
      </c>
      <c r="C45620" s="1">
        <v>44548</v>
      </c>
      <c r="D45620" s="1">
        <v>44552</v>
      </c>
      <c r="E45620" t="s">
        <v>1292</v>
      </c>
      <c r="F45620" t="s">
        <v>7139</v>
      </c>
      <c r="G45620" t="s">
        <v>4076</v>
      </c>
      <c r="H45620" t="s">
        <v>1232</v>
      </c>
      <c r="I45620" t="s">
        <v>6691</v>
      </c>
      <c r="J45620" t="s">
        <v>6691</v>
      </c>
      <c r="K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5">
      <c r="A45621">
        <v>45328</v>
      </c>
      <c r="B45621" t="s">
        <v>30319</v>
      </c>
      <c r="C45621" s="1">
        <v>43738</v>
      </c>
      <c r="D45621" s="1">
        <v>43742</v>
      </c>
      <c r="E45621" t="s">
        <v>1292</v>
      </c>
      <c r="F45621" t="s">
        <v>25148</v>
      </c>
      <c r="G45621" t="s">
        <v>7325</v>
      </c>
      <c r="H45621" t="s">
        <v>1244</v>
      </c>
      <c r="I45621" t="s">
        <v>21664</v>
      </c>
      <c r="J45621" t="s">
        <v>21665</v>
      </c>
      <c r="K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5">
      <c r="A45622">
        <v>45740</v>
      </c>
      <c r="B45622" t="s">
        <v>41596</v>
      </c>
      <c r="C45622" s="1">
        <v>44686</v>
      </c>
      <c r="D45622" s="1">
        <v>44686</v>
      </c>
      <c r="E45622" t="s">
        <v>1229</v>
      </c>
      <c r="F45622" t="s">
        <v>17652</v>
      </c>
      <c r="G45622" t="s">
        <v>2522</v>
      </c>
      <c r="H45622" t="s">
        <v>1265</v>
      </c>
      <c r="I45622" t="s">
        <v>20199</v>
      </c>
      <c r="J45622" t="s">
        <v>20199</v>
      </c>
      <c r="K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5">
      <c r="A45623">
        <v>46509</v>
      </c>
      <c r="B45623" t="s">
        <v>14423</v>
      </c>
      <c r="C45623" s="1">
        <v>44501</v>
      </c>
      <c r="D45623" s="1">
        <v>44507</v>
      </c>
      <c r="E45623" t="s">
        <v>1292</v>
      </c>
      <c r="F45623" t="s">
        <v>11833</v>
      </c>
      <c r="G45623" t="s">
        <v>6483</v>
      </c>
      <c r="H45623" t="s">
        <v>1265</v>
      </c>
      <c r="I45623" t="s">
        <v>4792</v>
      </c>
      <c r="J45623" t="s">
        <v>4793</v>
      </c>
      <c r="K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5">
      <c r="A45624">
        <v>47528</v>
      </c>
      <c r="B45624" t="s">
        <v>36983</v>
      </c>
      <c r="C45624" s="1">
        <v>44648</v>
      </c>
      <c r="D45624" s="1">
        <v>44652</v>
      </c>
      <c r="E45624" t="s">
        <v>1241</v>
      </c>
      <c r="F45624" t="s">
        <v>21362</v>
      </c>
      <c r="G45624" t="s">
        <v>1663</v>
      </c>
      <c r="H45624" t="s">
        <v>1244</v>
      </c>
      <c r="I45624" t="s">
        <v>8408</v>
      </c>
      <c r="J45624" t="s">
        <v>8408</v>
      </c>
      <c r="K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5">
      <c r="A45625">
        <v>48040</v>
      </c>
      <c r="B45625" t="s">
        <v>44204</v>
      </c>
      <c r="C45625" s="1">
        <v>44220</v>
      </c>
      <c r="D45625" s="1">
        <v>44220</v>
      </c>
      <c r="E45625" t="s">
        <v>1229</v>
      </c>
      <c r="F45625" t="s">
        <v>14059</v>
      </c>
      <c r="G45625" t="s">
        <v>6895</v>
      </c>
      <c r="H45625" t="s">
        <v>1244</v>
      </c>
      <c r="I45625" t="s">
        <v>4706</v>
      </c>
      <c r="J45625" t="s">
        <v>4707</v>
      </c>
      <c r="K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5">
      <c r="A45626">
        <v>48197</v>
      </c>
      <c r="B45626" t="s">
        <v>14565</v>
      </c>
      <c r="C45626" s="1">
        <v>44710</v>
      </c>
      <c r="D45626" s="1">
        <v>44712</v>
      </c>
      <c r="E45626" t="s">
        <v>1241</v>
      </c>
      <c r="F45626" t="s">
        <v>14566</v>
      </c>
      <c r="G45626" t="s">
        <v>1367</v>
      </c>
      <c r="H45626" t="s">
        <v>1244</v>
      </c>
      <c r="I45626" t="s">
        <v>14567</v>
      </c>
      <c r="J45626" t="s">
        <v>14567</v>
      </c>
      <c r="K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5">
      <c r="A45627">
        <v>48317</v>
      </c>
      <c r="B45627" t="s">
        <v>37279</v>
      </c>
      <c r="C45627" s="1">
        <v>44508</v>
      </c>
      <c r="D45627" s="1">
        <v>44510</v>
      </c>
      <c r="E45627" t="s">
        <v>1241</v>
      </c>
      <c r="F45627" t="s">
        <v>9257</v>
      </c>
      <c r="G45627" t="s">
        <v>8465</v>
      </c>
      <c r="H45627" t="s">
        <v>1232</v>
      </c>
      <c r="I45627" t="s">
        <v>1321</v>
      </c>
      <c r="J45627" t="s">
        <v>4592</v>
      </c>
      <c r="K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5">
      <c r="A45628">
        <v>48529</v>
      </c>
      <c r="B45628" t="s">
        <v>37170</v>
      </c>
      <c r="C45628" s="1">
        <v>44423</v>
      </c>
      <c r="D45628" s="1">
        <v>44430</v>
      </c>
      <c r="E45628" t="s">
        <v>1292</v>
      </c>
      <c r="F45628" t="s">
        <v>7202</v>
      </c>
      <c r="G45628" t="s">
        <v>2481</v>
      </c>
      <c r="H45628" t="s">
        <v>1232</v>
      </c>
      <c r="I45628" t="s">
        <v>7231</v>
      </c>
      <c r="J45628" t="s">
        <v>7231</v>
      </c>
      <c r="K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5">
      <c r="A45629">
        <v>49071</v>
      </c>
      <c r="B45629" t="s">
        <v>26643</v>
      </c>
      <c r="C45629" s="1">
        <v>44151</v>
      </c>
      <c r="D45629" s="1">
        <v>44156</v>
      </c>
      <c r="E45629" t="s">
        <v>1292</v>
      </c>
      <c r="F45629" t="s">
        <v>8103</v>
      </c>
      <c r="G45629" t="s">
        <v>5150</v>
      </c>
      <c r="H45629" t="s">
        <v>1232</v>
      </c>
      <c r="I45629" t="s">
        <v>4792</v>
      </c>
      <c r="J45629" t="s">
        <v>4793</v>
      </c>
      <c r="K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5">
      <c r="A45630">
        <v>49292</v>
      </c>
      <c r="B45630" t="s">
        <v>40924</v>
      </c>
      <c r="C45630" s="1">
        <v>44092</v>
      </c>
      <c r="D45630" s="1">
        <v>44096</v>
      </c>
      <c r="E45630" t="s">
        <v>1292</v>
      </c>
      <c r="F45630" t="s">
        <v>12893</v>
      </c>
      <c r="G45630" t="s">
        <v>2309</v>
      </c>
      <c r="H45630" t="s">
        <v>1244</v>
      </c>
      <c r="I45630" t="s">
        <v>16263</v>
      </c>
      <c r="J45630" t="s">
        <v>16010</v>
      </c>
      <c r="K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5">
      <c r="A45631">
        <v>50150</v>
      </c>
      <c r="B45631" t="s">
        <v>44207</v>
      </c>
      <c r="C45631" s="1">
        <v>44793</v>
      </c>
      <c r="D45631" s="1">
        <v>44799</v>
      </c>
      <c r="E45631" t="s">
        <v>1292</v>
      </c>
      <c r="F45631" t="s">
        <v>2552</v>
      </c>
      <c r="G45631" t="s">
        <v>1911</v>
      </c>
      <c r="H45631" t="s">
        <v>1265</v>
      </c>
      <c r="I45631" t="s">
        <v>2819</v>
      </c>
      <c r="J45631" t="s">
        <v>2819</v>
      </c>
      <c r="K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5">
      <c r="A45632">
        <v>50352</v>
      </c>
      <c r="B45632" t="s">
        <v>25762</v>
      </c>
      <c r="C45632" s="1">
        <v>43521</v>
      </c>
      <c r="D45632" s="1">
        <v>43523</v>
      </c>
      <c r="E45632" t="s">
        <v>1241</v>
      </c>
      <c r="F45632" t="s">
        <v>25763</v>
      </c>
      <c r="G45632" t="s">
        <v>4920</v>
      </c>
      <c r="H45632" t="s">
        <v>1265</v>
      </c>
      <c r="I45632" t="s">
        <v>15797</v>
      </c>
      <c r="J45632" t="s">
        <v>15798</v>
      </c>
      <c r="K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5">
      <c r="A45633">
        <v>1151</v>
      </c>
      <c r="B45633" t="s">
        <v>8595</v>
      </c>
      <c r="C45633" s="1">
        <v>44894</v>
      </c>
      <c r="D45633" s="1">
        <v>44901</v>
      </c>
      <c r="E45633" t="s">
        <v>1292</v>
      </c>
      <c r="F45633" t="s">
        <v>6220</v>
      </c>
      <c r="G45633" t="s">
        <v>6221</v>
      </c>
      <c r="H45633" t="s">
        <v>1232</v>
      </c>
      <c r="I45633" t="s">
        <v>8596</v>
      </c>
      <c r="J45633" t="s">
        <v>8597</v>
      </c>
      <c r="K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5">
      <c r="A45634">
        <v>4401</v>
      </c>
      <c r="B45634" t="s">
        <v>3352</v>
      </c>
      <c r="C45634" s="1">
        <v>44736</v>
      </c>
      <c r="D45634" s="1">
        <v>44738</v>
      </c>
      <c r="E45634" t="s">
        <v>1241</v>
      </c>
      <c r="F45634" t="s">
        <v>3353</v>
      </c>
      <c r="G45634" t="s">
        <v>3354</v>
      </c>
      <c r="H45634" t="s">
        <v>1232</v>
      </c>
      <c r="I45634" t="s">
        <v>2722</v>
      </c>
      <c r="J45634" t="s">
        <v>2723</v>
      </c>
      <c r="K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5">
      <c r="A45635">
        <v>5629</v>
      </c>
      <c r="B45635" t="s">
        <v>43436</v>
      </c>
      <c r="C45635" s="1">
        <v>44702</v>
      </c>
      <c r="D45635" s="1">
        <v>44706</v>
      </c>
      <c r="E45635" t="s">
        <v>1292</v>
      </c>
      <c r="F45635" t="s">
        <v>4469</v>
      </c>
      <c r="G45635" t="s">
        <v>4470</v>
      </c>
      <c r="H45635" t="s">
        <v>1265</v>
      </c>
      <c r="I45635" t="s">
        <v>7310</v>
      </c>
      <c r="J45635" t="s">
        <v>7310</v>
      </c>
      <c r="K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5">
      <c r="A45636">
        <v>5495</v>
      </c>
      <c r="B45636" t="s">
        <v>6798</v>
      </c>
      <c r="C45636" s="1">
        <v>44788</v>
      </c>
      <c r="D45636" s="1">
        <v>44791</v>
      </c>
      <c r="E45636" t="s">
        <v>1241</v>
      </c>
      <c r="F45636" t="s">
        <v>5121</v>
      </c>
      <c r="G45636" t="s">
        <v>5122</v>
      </c>
      <c r="H45636" t="s">
        <v>1232</v>
      </c>
      <c r="I45636" t="s">
        <v>1915</v>
      </c>
      <c r="J45636" t="s">
        <v>1916</v>
      </c>
      <c r="K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5">
      <c r="A45637">
        <v>9451</v>
      </c>
      <c r="B45637" t="s">
        <v>18373</v>
      </c>
      <c r="C45637" s="1">
        <v>43999</v>
      </c>
      <c r="D45637" s="1">
        <v>43999</v>
      </c>
      <c r="E45637" t="s">
        <v>1229</v>
      </c>
      <c r="F45637" t="s">
        <v>5651</v>
      </c>
      <c r="G45637" t="s">
        <v>5652</v>
      </c>
      <c r="H45637" t="s">
        <v>1232</v>
      </c>
      <c r="I45637" t="s">
        <v>18374</v>
      </c>
      <c r="J45637" t="s">
        <v>10947</v>
      </c>
      <c r="K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5">
      <c r="A45638">
        <v>1432</v>
      </c>
      <c r="B45638" t="s">
        <v>44208</v>
      </c>
      <c r="C45638" s="1">
        <v>44875</v>
      </c>
      <c r="D45638" s="1">
        <v>44882</v>
      </c>
      <c r="E45638" t="s">
        <v>1292</v>
      </c>
      <c r="F45638" t="s">
        <v>2828</v>
      </c>
      <c r="G45638" t="s">
        <v>2829</v>
      </c>
      <c r="H45638" t="s">
        <v>1265</v>
      </c>
      <c r="I45638" t="s">
        <v>2722</v>
      </c>
      <c r="J45638" t="s">
        <v>2723</v>
      </c>
      <c r="K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5">
      <c r="A45639">
        <v>6961</v>
      </c>
      <c r="B45639" t="s">
        <v>44209</v>
      </c>
      <c r="C45639" s="1">
        <v>43924</v>
      </c>
      <c r="D45639" s="1">
        <v>43930</v>
      </c>
      <c r="E45639" t="s">
        <v>1292</v>
      </c>
      <c r="F45639" t="s">
        <v>6785</v>
      </c>
      <c r="G45639" t="s">
        <v>6786</v>
      </c>
      <c r="H45639" t="s">
        <v>1232</v>
      </c>
      <c r="I45639" t="s">
        <v>3693</v>
      </c>
      <c r="J45639" t="s">
        <v>3694</v>
      </c>
      <c r="K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5">
      <c r="A45640">
        <v>10168</v>
      </c>
      <c r="B45640" t="s">
        <v>31778</v>
      </c>
      <c r="C45640" s="1">
        <v>44277</v>
      </c>
      <c r="D45640" s="1">
        <v>44283</v>
      </c>
      <c r="E45640" t="s">
        <v>1292</v>
      </c>
      <c r="F45640" t="s">
        <v>5651</v>
      </c>
      <c r="G45640" t="s">
        <v>5652</v>
      </c>
      <c r="H45640" t="s">
        <v>1232</v>
      </c>
      <c r="I45640" t="s">
        <v>19365</v>
      </c>
      <c r="J45640" t="s">
        <v>6572</v>
      </c>
      <c r="K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5">
      <c r="A45641">
        <v>2561</v>
      </c>
      <c r="B45641" t="s">
        <v>24687</v>
      </c>
      <c r="C45641" s="1">
        <v>44016</v>
      </c>
      <c r="D45641" s="1">
        <v>44020</v>
      </c>
      <c r="E45641" t="s">
        <v>1292</v>
      </c>
      <c r="F45641" t="s">
        <v>2455</v>
      </c>
      <c r="G45641" t="s">
        <v>2456</v>
      </c>
      <c r="H45641" t="s">
        <v>1244</v>
      </c>
      <c r="I45641" t="s">
        <v>5251</v>
      </c>
      <c r="J45641" t="s">
        <v>5251</v>
      </c>
      <c r="K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5">
      <c r="A45642">
        <v>5174</v>
      </c>
      <c r="B45642" t="s">
        <v>44211</v>
      </c>
      <c r="C45642" s="1">
        <v>43925</v>
      </c>
      <c r="D45642" s="1">
        <v>43925</v>
      </c>
      <c r="E45642" t="s">
        <v>1229</v>
      </c>
      <c r="F45642" t="s">
        <v>2278</v>
      </c>
      <c r="G45642" t="s">
        <v>2279</v>
      </c>
      <c r="H45642" t="s">
        <v>1244</v>
      </c>
      <c r="I45642" t="s">
        <v>16947</v>
      </c>
      <c r="J45642" t="s">
        <v>10947</v>
      </c>
      <c r="K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5">
      <c r="A45643">
        <v>10858</v>
      </c>
      <c r="B45643" t="s">
        <v>14755</v>
      </c>
      <c r="C45643" s="1">
        <v>44011</v>
      </c>
      <c r="D45643" s="1">
        <v>44016</v>
      </c>
      <c r="E45643" t="s">
        <v>1292</v>
      </c>
      <c r="F45643" t="s">
        <v>5454</v>
      </c>
      <c r="G45643" t="s">
        <v>5084</v>
      </c>
      <c r="H45643" t="s">
        <v>1232</v>
      </c>
      <c r="I45643" t="s">
        <v>1266</v>
      </c>
      <c r="J45643" t="s">
        <v>1266</v>
      </c>
      <c r="K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5">
      <c r="A45644">
        <v>14173</v>
      </c>
      <c r="B45644" t="s">
        <v>44212</v>
      </c>
      <c r="C45644" s="1">
        <v>44875</v>
      </c>
      <c r="D45644" s="1">
        <v>44880</v>
      </c>
      <c r="E45644" t="s">
        <v>1292</v>
      </c>
      <c r="F45644" t="s">
        <v>1977</v>
      </c>
      <c r="G45644" t="s">
        <v>1978</v>
      </c>
      <c r="H45644" t="s">
        <v>1244</v>
      </c>
      <c r="I45644" t="s">
        <v>12530</v>
      </c>
      <c r="J45644" t="s">
        <v>4300</v>
      </c>
      <c r="K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5">
      <c r="A45645">
        <v>14255</v>
      </c>
      <c r="B45645" t="s">
        <v>23070</v>
      </c>
      <c r="C45645" s="1">
        <v>43797</v>
      </c>
      <c r="D45645" s="1">
        <v>43802</v>
      </c>
      <c r="E45645" t="s">
        <v>1241</v>
      </c>
      <c r="F45645" t="s">
        <v>2427</v>
      </c>
      <c r="G45645" t="s">
        <v>2428</v>
      </c>
      <c r="H45645" t="s">
        <v>1232</v>
      </c>
      <c r="I45645" t="s">
        <v>10761</v>
      </c>
      <c r="J45645" t="s">
        <v>2157</v>
      </c>
      <c r="K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5">
      <c r="A45646">
        <v>14872</v>
      </c>
      <c r="B45646" t="s">
        <v>10772</v>
      </c>
      <c r="C45646" s="1">
        <v>44331</v>
      </c>
      <c r="D45646" s="1">
        <v>44337</v>
      </c>
      <c r="E45646" t="s">
        <v>1292</v>
      </c>
      <c r="F45646" t="s">
        <v>9599</v>
      </c>
      <c r="G45646" t="s">
        <v>9600</v>
      </c>
      <c r="H45646" t="s">
        <v>1244</v>
      </c>
      <c r="I45646" t="s">
        <v>1450</v>
      </c>
      <c r="J45646" t="s">
        <v>1451</v>
      </c>
      <c r="K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5">
      <c r="A45647">
        <v>18005</v>
      </c>
      <c r="B45647" t="s">
        <v>27261</v>
      </c>
      <c r="C45647" s="1">
        <v>44583</v>
      </c>
      <c r="D45647" s="1">
        <v>44588</v>
      </c>
      <c r="E45647" t="s">
        <v>1292</v>
      </c>
      <c r="F45647" t="s">
        <v>7188</v>
      </c>
      <c r="G45647" t="s">
        <v>7189</v>
      </c>
      <c r="H45647" t="s">
        <v>1232</v>
      </c>
      <c r="I45647" t="s">
        <v>12064</v>
      </c>
      <c r="J45647" t="s">
        <v>1519</v>
      </c>
      <c r="K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5">
      <c r="A45648">
        <v>23490</v>
      </c>
      <c r="B45648" t="s">
        <v>29324</v>
      </c>
      <c r="C45648" s="1">
        <v>44728</v>
      </c>
      <c r="D45648" s="1">
        <v>44730</v>
      </c>
      <c r="E45648" t="s">
        <v>1241</v>
      </c>
      <c r="F45648" t="s">
        <v>2601</v>
      </c>
      <c r="G45648" t="s">
        <v>2602</v>
      </c>
      <c r="H45648" t="s">
        <v>1232</v>
      </c>
      <c r="I45648" t="s">
        <v>4658</v>
      </c>
      <c r="J45648" t="s">
        <v>4658</v>
      </c>
      <c r="K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5">
      <c r="A45649">
        <v>24122</v>
      </c>
      <c r="B45649" t="s">
        <v>19176</v>
      </c>
      <c r="C45649" s="1">
        <v>44840</v>
      </c>
      <c r="D45649" s="1">
        <v>44844</v>
      </c>
      <c r="E45649" t="s">
        <v>1292</v>
      </c>
      <c r="F45649" t="s">
        <v>2480</v>
      </c>
      <c r="G45649" t="s">
        <v>2481</v>
      </c>
      <c r="H45649" t="s">
        <v>1232</v>
      </c>
      <c r="I45649" t="s">
        <v>18572</v>
      </c>
      <c r="J45649" t="s">
        <v>3333</v>
      </c>
      <c r="K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5">
      <c r="A45650">
        <v>26984</v>
      </c>
      <c r="B45650" t="s">
        <v>42435</v>
      </c>
      <c r="C45650" s="1">
        <v>44133</v>
      </c>
      <c r="D45650" s="1">
        <v>44139</v>
      </c>
      <c r="E45650" t="s">
        <v>1292</v>
      </c>
      <c r="F45650" t="s">
        <v>6533</v>
      </c>
      <c r="G45650" t="s">
        <v>6534</v>
      </c>
      <c r="H45650" t="s">
        <v>1265</v>
      </c>
      <c r="I45650" t="s">
        <v>3252</v>
      </c>
      <c r="J45650" t="s">
        <v>3234</v>
      </c>
      <c r="K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5">
      <c r="A45651">
        <v>28714</v>
      </c>
      <c r="B45651" t="s">
        <v>272</v>
      </c>
      <c r="C45651" s="1">
        <v>44390</v>
      </c>
      <c r="D45651" s="1">
        <v>44392</v>
      </c>
      <c r="E45651" t="s">
        <v>1253</v>
      </c>
      <c r="F45651" t="s">
        <v>6290</v>
      </c>
      <c r="G45651" t="s">
        <v>6291</v>
      </c>
      <c r="H45651" t="s">
        <v>1232</v>
      </c>
      <c r="I45651" t="s">
        <v>7658</v>
      </c>
      <c r="J45651" t="s">
        <v>7658</v>
      </c>
      <c r="K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5">
      <c r="A45652">
        <v>29996</v>
      </c>
      <c r="B45652" t="s">
        <v>28977</v>
      </c>
      <c r="C45652" s="1">
        <v>44429</v>
      </c>
      <c r="D45652" s="1">
        <v>44433</v>
      </c>
      <c r="E45652" t="s">
        <v>1292</v>
      </c>
      <c r="F45652" t="s">
        <v>5031</v>
      </c>
      <c r="G45652" t="s">
        <v>5032</v>
      </c>
      <c r="H45652" t="s">
        <v>1232</v>
      </c>
      <c r="I45652" t="s">
        <v>3208</v>
      </c>
      <c r="J45652" t="s">
        <v>1352</v>
      </c>
      <c r="K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5">
      <c r="A45653">
        <v>32055</v>
      </c>
      <c r="B45653" t="s">
        <v>44213</v>
      </c>
      <c r="C45653" s="1">
        <v>44766</v>
      </c>
      <c r="D45653" s="1">
        <v>44771</v>
      </c>
      <c r="E45653" t="s">
        <v>1292</v>
      </c>
      <c r="F45653" t="s">
        <v>2321</v>
      </c>
      <c r="G45653" t="s">
        <v>2322</v>
      </c>
      <c r="H45653" t="s">
        <v>1244</v>
      </c>
      <c r="I45653" t="s">
        <v>1233</v>
      </c>
      <c r="J45653" t="s">
        <v>1234</v>
      </c>
      <c r="K45653" t="s">
        <v>38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5">
      <c r="A45654">
        <v>32396</v>
      </c>
      <c r="B45654" t="s">
        <v>34936</v>
      </c>
      <c r="C45654" s="1">
        <v>44362</v>
      </c>
      <c r="D45654" s="1">
        <v>44365</v>
      </c>
      <c r="E45654" t="s">
        <v>1253</v>
      </c>
      <c r="F45654" t="s">
        <v>2103</v>
      </c>
      <c r="G45654" t="s">
        <v>2104</v>
      </c>
      <c r="H45654" t="s">
        <v>1265</v>
      </c>
      <c r="I45654" t="s">
        <v>2457</v>
      </c>
      <c r="J45654" t="s">
        <v>1305</v>
      </c>
      <c r="K45654" t="s">
        <v>38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5">
      <c r="A45655">
        <v>34475</v>
      </c>
      <c r="B45655" t="s">
        <v>24850</v>
      </c>
      <c r="C45655" s="1">
        <v>44901</v>
      </c>
      <c r="D45655" s="1">
        <v>44907</v>
      </c>
      <c r="E45655" t="s">
        <v>1292</v>
      </c>
      <c r="F45655" t="s">
        <v>3274</v>
      </c>
      <c r="G45655" t="s">
        <v>3275</v>
      </c>
      <c r="H45655" t="s">
        <v>1244</v>
      </c>
      <c r="I45655" t="s">
        <v>1233</v>
      </c>
      <c r="J45655" t="s">
        <v>1234</v>
      </c>
      <c r="K45655" t="s">
        <v>38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5">
      <c r="A45656">
        <v>34652</v>
      </c>
      <c r="B45656" t="s">
        <v>20582</v>
      </c>
      <c r="C45656" s="1">
        <v>43665</v>
      </c>
      <c r="D45656" s="1">
        <v>43670</v>
      </c>
      <c r="E45656" t="s">
        <v>1292</v>
      </c>
      <c r="F45656" t="s">
        <v>3035</v>
      </c>
      <c r="G45656" t="s">
        <v>3036</v>
      </c>
      <c r="H45656" t="s">
        <v>1244</v>
      </c>
      <c r="I45656" t="s">
        <v>10377</v>
      </c>
      <c r="J45656" t="s">
        <v>7089</v>
      </c>
      <c r="K45656" t="s">
        <v>38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5">
      <c r="A45657">
        <v>34933</v>
      </c>
      <c r="B45657" t="s">
        <v>23202</v>
      </c>
      <c r="C45657" s="1">
        <v>44511</v>
      </c>
      <c r="D45657" s="1">
        <v>44515</v>
      </c>
      <c r="E45657" t="s">
        <v>1292</v>
      </c>
      <c r="F45657" t="s">
        <v>4181</v>
      </c>
      <c r="G45657" t="s">
        <v>4182</v>
      </c>
      <c r="H45657" t="s">
        <v>1265</v>
      </c>
      <c r="I45657" t="s">
        <v>2981</v>
      </c>
      <c r="J45657" t="s">
        <v>2262</v>
      </c>
      <c r="K45657" t="s">
        <v>38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5">
      <c r="A45658">
        <v>36059</v>
      </c>
      <c r="B45658" t="s">
        <v>44216</v>
      </c>
      <c r="C45658" s="1">
        <v>44561</v>
      </c>
      <c r="D45658" s="1">
        <v>44566</v>
      </c>
      <c r="E45658" t="s">
        <v>1292</v>
      </c>
      <c r="F45658" t="s">
        <v>2794</v>
      </c>
      <c r="G45658" t="s">
        <v>2795</v>
      </c>
      <c r="H45658" t="s">
        <v>1232</v>
      </c>
      <c r="I45658" t="s">
        <v>2509</v>
      </c>
      <c r="J45658" t="s">
        <v>2262</v>
      </c>
      <c r="K45658" t="s">
        <v>38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5">
      <c r="A45659">
        <v>36321</v>
      </c>
      <c r="B45659" t="s">
        <v>21519</v>
      </c>
      <c r="C45659" s="1">
        <v>44772</v>
      </c>
      <c r="D45659" s="1">
        <v>44777</v>
      </c>
      <c r="E45659" t="s">
        <v>1292</v>
      </c>
      <c r="F45659" t="s">
        <v>2176</v>
      </c>
      <c r="G45659" t="s">
        <v>2177</v>
      </c>
      <c r="H45659" t="s">
        <v>1232</v>
      </c>
      <c r="I45659" t="s">
        <v>8746</v>
      </c>
      <c r="J45659" t="s">
        <v>2232</v>
      </c>
      <c r="K45659" t="s">
        <v>38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5">
      <c r="A45660">
        <v>36644</v>
      </c>
      <c r="B45660" t="s">
        <v>14606</v>
      </c>
      <c r="C45660" s="1">
        <v>44642</v>
      </c>
      <c r="D45660" s="1">
        <v>44644</v>
      </c>
      <c r="E45660" t="s">
        <v>1241</v>
      </c>
      <c r="F45660" t="s">
        <v>5454</v>
      </c>
      <c r="G45660" t="s">
        <v>5084</v>
      </c>
      <c r="H45660" t="s">
        <v>1232</v>
      </c>
      <c r="I45660" t="s">
        <v>1455</v>
      </c>
      <c r="J45660" t="s">
        <v>1305</v>
      </c>
      <c r="K45660" t="s">
        <v>38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5">
      <c r="A45661">
        <v>36665</v>
      </c>
      <c r="B45661" t="s">
        <v>34301</v>
      </c>
      <c r="C45661" s="1">
        <v>44723</v>
      </c>
      <c r="D45661" s="1">
        <v>44728</v>
      </c>
      <c r="E45661" t="s">
        <v>1292</v>
      </c>
      <c r="F45661" t="s">
        <v>8327</v>
      </c>
      <c r="G45661" t="s">
        <v>8328</v>
      </c>
      <c r="H45661" t="s">
        <v>1232</v>
      </c>
      <c r="I45661" t="s">
        <v>1626</v>
      </c>
      <c r="J45661" t="s">
        <v>1627</v>
      </c>
      <c r="K45661" t="s">
        <v>38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5">
      <c r="A45662">
        <v>36924</v>
      </c>
      <c r="B45662" t="s">
        <v>22063</v>
      </c>
      <c r="C45662" s="1">
        <v>44739</v>
      </c>
      <c r="D45662" s="1">
        <v>44744</v>
      </c>
      <c r="E45662" t="s">
        <v>1292</v>
      </c>
      <c r="F45662" t="s">
        <v>7208</v>
      </c>
      <c r="G45662" t="s">
        <v>7209</v>
      </c>
      <c r="H45662" t="s">
        <v>1244</v>
      </c>
      <c r="I45662" t="s">
        <v>5515</v>
      </c>
      <c r="J45662" t="s">
        <v>1647</v>
      </c>
      <c r="K45662" t="s">
        <v>38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5">
      <c r="A45663">
        <v>38076</v>
      </c>
      <c r="B45663" t="s">
        <v>26833</v>
      </c>
      <c r="C45663" s="1">
        <v>44443</v>
      </c>
      <c r="D45663" s="1">
        <v>44448</v>
      </c>
      <c r="E45663" t="s">
        <v>1241</v>
      </c>
      <c r="F45663" t="s">
        <v>7039</v>
      </c>
      <c r="G45663" t="s">
        <v>7040</v>
      </c>
      <c r="H45663" t="s">
        <v>1232</v>
      </c>
      <c r="I45663" t="s">
        <v>6926</v>
      </c>
      <c r="J45663" t="s">
        <v>4756</v>
      </c>
      <c r="K45663" t="s">
        <v>38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5">
      <c r="A45664">
        <v>40520</v>
      </c>
      <c r="B45664" t="s">
        <v>36851</v>
      </c>
      <c r="C45664" s="1">
        <v>44870</v>
      </c>
      <c r="D45664" s="1">
        <v>44870</v>
      </c>
      <c r="E45664" t="s">
        <v>1229</v>
      </c>
      <c r="F45664" t="s">
        <v>4159</v>
      </c>
      <c r="G45664" t="s">
        <v>4160</v>
      </c>
      <c r="H45664" t="s">
        <v>1265</v>
      </c>
      <c r="I45664" t="s">
        <v>18643</v>
      </c>
      <c r="J45664" t="s">
        <v>1483</v>
      </c>
      <c r="K45664" t="s">
        <v>38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5">
      <c r="A45665">
        <v>40552</v>
      </c>
      <c r="B45665" t="s">
        <v>25863</v>
      </c>
      <c r="C45665" s="1">
        <v>43508</v>
      </c>
      <c r="D45665" s="1">
        <v>43512</v>
      </c>
      <c r="E45665" t="s">
        <v>1241</v>
      </c>
      <c r="F45665" t="s">
        <v>5889</v>
      </c>
      <c r="G45665" t="s">
        <v>5890</v>
      </c>
      <c r="H45665" t="s">
        <v>1232</v>
      </c>
      <c r="I45665" t="s">
        <v>3977</v>
      </c>
      <c r="J45665" t="s">
        <v>2982</v>
      </c>
      <c r="K45665" t="s">
        <v>38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5">
      <c r="A45666">
        <v>41072</v>
      </c>
      <c r="B45666" t="s">
        <v>168</v>
      </c>
      <c r="C45666" s="1">
        <v>43672</v>
      </c>
      <c r="D45666" s="1">
        <v>43676</v>
      </c>
      <c r="E45666" t="s">
        <v>1292</v>
      </c>
      <c r="F45666" t="s">
        <v>6441</v>
      </c>
      <c r="G45666" t="s">
        <v>6442</v>
      </c>
      <c r="H45666" t="s">
        <v>1232</v>
      </c>
      <c r="I45666" t="s">
        <v>3074</v>
      </c>
      <c r="J45666" t="s">
        <v>1483</v>
      </c>
      <c r="K45666" t="s">
        <v>38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5">
      <c r="A45667">
        <v>42848</v>
      </c>
      <c r="B45667" t="s">
        <v>44217</v>
      </c>
      <c r="C45667" s="1">
        <v>44787</v>
      </c>
      <c r="D45667" s="1">
        <v>44791</v>
      </c>
      <c r="E45667" t="s">
        <v>1292</v>
      </c>
      <c r="F45667" t="s">
        <v>32025</v>
      </c>
      <c r="G45667" t="s">
        <v>7523</v>
      </c>
      <c r="H45667" t="s">
        <v>1244</v>
      </c>
      <c r="I45667" t="s">
        <v>6691</v>
      </c>
      <c r="J45667" t="s">
        <v>6691</v>
      </c>
      <c r="K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5">
      <c r="A45668">
        <v>43920</v>
      </c>
      <c r="B45668" t="s">
        <v>6961</v>
      </c>
      <c r="C45668" s="1">
        <v>44646</v>
      </c>
      <c r="D45668" s="1">
        <v>44648</v>
      </c>
      <c r="E45668" t="s">
        <v>1241</v>
      </c>
      <c r="F45668" t="s">
        <v>6962</v>
      </c>
      <c r="G45668" t="s">
        <v>1922</v>
      </c>
      <c r="H45668" t="s">
        <v>1232</v>
      </c>
      <c r="I45668" t="s">
        <v>5231</v>
      </c>
      <c r="J45668" t="s">
        <v>5231</v>
      </c>
      <c r="K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5">
      <c r="A45669">
        <v>44324</v>
      </c>
      <c r="B45669" t="s">
        <v>20863</v>
      </c>
      <c r="C45669" s="1">
        <v>44590</v>
      </c>
      <c r="D45669" s="1">
        <v>44590</v>
      </c>
      <c r="E45669" t="s">
        <v>1229</v>
      </c>
      <c r="F45669" t="s">
        <v>7458</v>
      </c>
      <c r="G45669" t="s">
        <v>3000</v>
      </c>
      <c r="H45669" t="s">
        <v>1244</v>
      </c>
      <c r="I45669" t="s">
        <v>20864</v>
      </c>
      <c r="J45669" t="s">
        <v>20865</v>
      </c>
      <c r="K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5">
      <c r="A45670">
        <v>45241</v>
      </c>
      <c r="B45670" t="s">
        <v>44218</v>
      </c>
      <c r="C45670" s="1">
        <v>43833</v>
      </c>
      <c r="D45670" s="1">
        <v>43833</v>
      </c>
      <c r="E45670" t="s">
        <v>1229</v>
      </c>
      <c r="F45670" t="s">
        <v>16766</v>
      </c>
      <c r="G45670" t="s">
        <v>11419</v>
      </c>
      <c r="H45670" t="s">
        <v>1232</v>
      </c>
      <c r="I45670" t="s">
        <v>32386</v>
      </c>
      <c r="J45670" t="s">
        <v>32386</v>
      </c>
      <c r="K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5">
      <c r="A45671">
        <v>45743</v>
      </c>
      <c r="B45671" t="s">
        <v>44219</v>
      </c>
      <c r="C45671" s="1">
        <v>44296</v>
      </c>
      <c r="D45671" s="1">
        <v>44298</v>
      </c>
      <c r="E45671" t="s">
        <v>1241</v>
      </c>
      <c r="F45671" t="s">
        <v>10452</v>
      </c>
      <c r="G45671" t="s">
        <v>3315</v>
      </c>
      <c r="H45671" t="s">
        <v>1244</v>
      </c>
      <c r="I45671" t="s">
        <v>4699</v>
      </c>
      <c r="J45671" t="s">
        <v>4700</v>
      </c>
      <c r="K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5">
      <c r="A45672">
        <v>46479</v>
      </c>
      <c r="B45672" t="s">
        <v>43458</v>
      </c>
      <c r="C45672" s="1">
        <v>44287</v>
      </c>
      <c r="D45672" s="1">
        <v>44292</v>
      </c>
      <c r="E45672" t="s">
        <v>1292</v>
      </c>
      <c r="F45672" t="s">
        <v>17052</v>
      </c>
      <c r="G45672" t="s">
        <v>5204</v>
      </c>
      <c r="H45672" t="s">
        <v>1232</v>
      </c>
      <c r="I45672" t="s">
        <v>14711</v>
      </c>
      <c r="J45672" t="s">
        <v>14712</v>
      </c>
      <c r="K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5">
      <c r="A45673">
        <v>47063</v>
      </c>
      <c r="B45673" t="s">
        <v>12837</v>
      </c>
      <c r="C45673" s="1">
        <v>44768</v>
      </c>
      <c r="D45673" s="1">
        <v>44772</v>
      </c>
      <c r="E45673" t="s">
        <v>1292</v>
      </c>
      <c r="F45673" t="s">
        <v>12838</v>
      </c>
      <c r="G45673" t="s">
        <v>1945</v>
      </c>
      <c r="H45673" t="s">
        <v>1232</v>
      </c>
      <c r="I45673" t="s">
        <v>12839</v>
      </c>
      <c r="J45673" t="s">
        <v>12840</v>
      </c>
      <c r="K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5">
      <c r="A45674">
        <v>47628</v>
      </c>
      <c r="B45674" t="s">
        <v>31369</v>
      </c>
      <c r="C45674" s="1">
        <v>44863</v>
      </c>
      <c r="D45674" s="1">
        <v>44867</v>
      </c>
      <c r="E45674" t="s">
        <v>1292</v>
      </c>
      <c r="F45674" t="s">
        <v>6610</v>
      </c>
      <c r="G45674" t="s">
        <v>2294</v>
      </c>
      <c r="H45674" t="s">
        <v>1232</v>
      </c>
      <c r="I45674" t="s">
        <v>17385</v>
      </c>
      <c r="J45674" t="s">
        <v>17386</v>
      </c>
      <c r="K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5">
      <c r="A45675">
        <v>48264</v>
      </c>
      <c r="B45675" t="s">
        <v>17577</v>
      </c>
      <c r="C45675" s="1">
        <v>44736</v>
      </c>
      <c r="D45675" s="1">
        <v>44741</v>
      </c>
      <c r="E45675" t="s">
        <v>1292</v>
      </c>
      <c r="F45675" t="s">
        <v>17578</v>
      </c>
      <c r="G45675" t="s">
        <v>5162</v>
      </c>
      <c r="H45675" t="s">
        <v>1232</v>
      </c>
      <c r="I45675" t="s">
        <v>7466</v>
      </c>
      <c r="J45675" t="s">
        <v>7466</v>
      </c>
      <c r="K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5">
      <c r="A45676">
        <v>49386</v>
      </c>
      <c r="B45676" t="s">
        <v>41844</v>
      </c>
      <c r="C45676" s="1">
        <v>43888</v>
      </c>
      <c r="D45676" s="1">
        <v>43895</v>
      </c>
      <c r="E45676" t="s">
        <v>1292</v>
      </c>
      <c r="F45676" t="s">
        <v>22968</v>
      </c>
      <c r="G45676" t="s">
        <v>1433</v>
      </c>
      <c r="H45676" t="s">
        <v>1232</v>
      </c>
      <c r="I45676" t="s">
        <v>6691</v>
      </c>
      <c r="J45676" t="s">
        <v>6691</v>
      </c>
      <c r="K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5">
      <c r="A45677">
        <v>1021</v>
      </c>
      <c r="B45677" t="s">
        <v>1109</v>
      </c>
      <c r="C45677" s="1">
        <v>44785</v>
      </c>
      <c r="D45677" s="1">
        <v>44789</v>
      </c>
      <c r="E45677" t="s">
        <v>1241</v>
      </c>
      <c r="F45677" t="s">
        <v>2031</v>
      </c>
      <c r="G45677" t="s">
        <v>2032</v>
      </c>
      <c r="H45677" t="s">
        <v>1232</v>
      </c>
      <c r="I45677" t="s">
        <v>1435</v>
      </c>
      <c r="J45677" t="s">
        <v>1435</v>
      </c>
      <c r="K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5">
      <c r="A45678">
        <v>10055</v>
      </c>
      <c r="B45678" t="s">
        <v>44220</v>
      </c>
      <c r="C45678" s="1">
        <v>43759</v>
      </c>
      <c r="D45678" s="1">
        <v>43765</v>
      </c>
      <c r="E45678" t="s">
        <v>1292</v>
      </c>
      <c r="F45678" t="s">
        <v>5149</v>
      </c>
      <c r="G45678" t="s">
        <v>5150</v>
      </c>
      <c r="H45678" t="s">
        <v>1232</v>
      </c>
      <c r="I45678" t="s">
        <v>7170</v>
      </c>
      <c r="J45678" t="s">
        <v>5686</v>
      </c>
      <c r="K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5">
      <c r="A45679">
        <v>362</v>
      </c>
      <c r="B45679" t="s">
        <v>11458</v>
      </c>
      <c r="C45679" s="1">
        <v>44128</v>
      </c>
      <c r="D45679" s="1">
        <v>44132</v>
      </c>
      <c r="E45679" t="s">
        <v>1292</v>
      </c>
      <c r="F45679" t="s">
        <v>2480</v>
      </c>
      <c r="G45679" t="s">
        <v>2481</v>
      </c>
      <c r="H45679" t="s">
        <v>1232</v>
      </c>
      <c r="I45679" t="s">
        <v>1720</v>
      </c>
      <c r="J45679" t="s">
        <v>1720</v>
      </c>
      <c r="K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5">
      <c r="A45680">
        <v>1501</v>
      </c>
      <c r="B45680" t="s">
        <v>4214</v>
      </c>
      <c r="C45680" s="1">
        <v>44569</v>
      </c>
      <c r="D45680" s="1">
        <v>44574</v>
      </c>
      <c r="E45680" t="s">
        <v>1292</v>
      </c>
      <c r="F45680" t="s">
        <v>3953</v>
      </c>
      <c r="G45680" t="s">
        <v>3954</v>
      </c>
      <c r="H45680" t="s">
        <v>1265</v>
      </c>
      <c r="I45680" t="s">
        <v>4215</v>
      </c>
      <c r="J45680" t="s">
        <v>4216</v>
      </c>
      <c r="K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5">
      <c r="A45681">
        <v>7181</v>
      </c>
      <c r="B45681" t="s">
        <v>42802</v>
      </c>
      <c r="C45681" s="1">
        <v>44829</v>
      </c>
      <c r="D45681" s="1">
        <v>44833</v>
      </c>
      <c r="E45681" t="s">
        <v>1241</v>
      </c>
      <c r="F45681" t="s">
        <v>6725</v>
      </c>
      <c r="G45681" t="s">
        <v>6726</v>
      </c>
      <c r="H45681" t="s">
        <v>1265</v>
      </c>
      <c r="I45681" t="s">
        <v>9239</v>
      </c>
      <c r="J45681" t="s">
        <v>2191</v>
      </c>
      <c r="K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5">
      <c r="A45682">
        <v>6591</v>
      </c>
      <c r="B45682" t="s">
        <v>34099</v>
      </c>
      <c r="C45682" s="1">
        <v>44122</v>
      </c>
      <c r="D45682" s="1">
        <v>44128</v>
      </c>
      <c r="E45682" t="s">
        <v>1292</v>
      </c>
      <c r="F45682" t="s">
        <v>4621</v>
      </c>
      <c r="G45682" t="s">
        <v>4622</v>
      </c>
      <c r="H45682" t="s">
        <v>1265</v>
      </c>
      <c r="I45682" t="s">
        <v>4742</v>
      </c>
      <c r="J45682" t="s">
        <v>4743</v>
      </c>
      <c r="K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5">
      <c r="A45683">
        <v>8934</v>
      </c>
      <c r="B45683" t="s">
        <v>299</v>
      </c>
      <c r="C45683" s="1">
        <v>44459</v>
      </c>
      <c r="D45683" s="1">
        <v>44463</v>
      </c>
      <c r="E45683" t="s">
        <v>1292</v>
      </c>
      <c r="F45683" t="s">
        <v>3483</v>
      </c>
      <c r="G45683" t="s">
        <v>3484</v>
      </c>
      <c r="H45683" t="s">
        <v>1244</v>
      </c>
      <c r="I45683" t="s">
        <v>2802</v>
      </c>
      <c r="J45683" t="s">
        <v>2803</v>
      </c>
      <c r="K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5">
      <c r="A45684">
        <v>8719</v>
      </c>
      <c r="B45684" t="s">
        <v>28448</v>
      </c>
      <c r="C45684" s="1">
        <v>43619</v>
      </c>
      <c r="D45684" s="1">
        <v>43623</v>
      </c>
      <c r="E45684" t="s">
        <v>1292</v>
      </c>
      <c r="F45684" t="s">
        <v>2229</v>
      </c>
      <c r="G45684" t="s">
        <v>2230</v>
      </c>
      <c r="H45684" t="s">
        <v>1232</v>
      </c>
      <c r="I45684" t="s">
        <v>3564</v>
      </c>
      <c r="J45684" t="s">
        <v>3565</v>
      </c>
      <c r="K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5">
      <c r="A45685">
        <v>1035</v>
      </c>
      <c r="B45685" t="s">
        <v>40261</v>
      </c>
      <c r="C45685" s="1">
        <v>44116</v>
      </c>
      <c r="D45685" s="1">
        <v>44118</v>
      </c>
      <c r="E45685" t="s">
        <v>1241</v>
      </c>
      <c r="F45685" t="s">
        <v>2366</v>
      </c>
      <c r="G45685" t="s">
        <v>2367</v>
      </c>
      <c r="H45685" t="s">
        <v>1232</v>
      </c>
      <c r="I45685" t="s">
        <v>15580</v>
      </c>
      <c r="J45685" t="s">
        <v>15581</v>
      </c>
      <c r="K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5">
      <c r="A45686">
        <v>8342</v>
      </c>
      <c r="B45686" t="s">
        <v>39769</v>
      </c>
      <c r="C45686" s="1">
        <v>43646</v>
      </c>
      <c r="D45686" s="1">
        <v>43652</v>
      </c>
      <c r="E45686" t="s">
        <v>1292</v>
      </c>
      <c r="F45686" t="s">
        <v>4407</v>
      </c>
      <c r="G45686" t="s">
        <v>4408</v>
      </c>
      <c r="H45686" t="s">
        <v>1244</v>
      </c>
      <c r="I45686" t="s">
        <v>8940</v>
      </c>
      <c r="J45686" t="s">
        <v>1435</v>
      </c>
      <c r="K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5">
      <c r="A45687">
        <v>77</v>
      </c>
      <c r="B45687" t="s">
        <v>29667</v>
      </c>
      <c r="C45687" s="1">
        <v>44737</v>
      </c>
      <c r="D45687" s="1">
        <v>44741</v>
      </c>
      <c r="E45687" t="s">
        <v>1292</v>
      </c>
      <c r="F45687" t="s">
        <v>4912</v>
      </c>
      <c r="G45687" t="s">
        <v>4913</v>
      </c>
      <c r="H45687" t="s">
        <v>1232</v>
      </c>
      <c r="I45687" t="s">
        <v>9878</v>
      </c>
      <c r="J45687" t="s">
        <v>9879</v>
      </c>
      <c r="K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5">
      <c r="A45688">
        <v>9734</v>
      </c>
      <c r="B45688" t="s">
        <v>44222</v>
      </c>
      <c r="C45688" s="1">
        <v>44674</v>
      </c>
      <c r="D45688" s="1">
        <v>44679</v>
      </c>
      <c r="E45688" t="s">
        <v>1292</v>
      </c>
      <c r="F45688" t="s">
        <v>5130</v>
      </c>
      <c r="G45688" t="s">
        <v>5131</v>
      </c>
      <c r="H45688" t="s">
        <v>1232</v>
      </c>
      <c r="I45688" t="s">
        <v>7364</v>
      </c>
      <c r="J45688" t="s">
        <v>7365</v>
      </c>
      <c r="K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5">
      <c r="A45689">
        <v>2916</v>
      </c>
      <c r="B45689" t="s">
        <v>24540</v>
      </c>
      <c r="C45689" s="1">
        <v>43983</v>
      </c>
      <c r="D45689" s="1">
        <v>43985</v>
      </c>
      <c r="E45689" t="s">
        <v>1241</v>
      </c>
      <c r="F45689" t="s">
        <v>2832</v>
      </c>
      <c r="G45689" t="s">
        <v>2833</v>
      </c>
      <c r="H45689" t="s">
        <v>1232</v>
      </c>
      <c r="I45689" t="s">
        <v>7310</v>
      </c>
      <c r="J45689" t="s">
        <v>7310</v>
      </c>
      <c r="K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5">
      <c r="A45690">
        <v>8736</v>
      </c>
      <c r="B45690" t="s">
        <v>30060</v>
      </c>
      <c r="C45690" s="1">
        <v>43993</v>
      </c>
      <c r="D45690" s="1">
        <v>43994</v>
      </c>
      <c r="E45690" t="s">
        <v>1253</v>
      </c>
      <c r="F45690" t="s">
        <v>1526</v>
      </c>
      <c r="G45690" t="s">
        <v>1527</v>
      </c>
      <c r="H45690" t="s">
        <v>1232</v>
      </c>
      <c r="I45690" t="s">
        <v>9239</v>
      </c>
      <c r="J45690" t="s">
        <v>2191</v>
      </c>
      <c r="K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5">
      <c r="A45691">
        <v>9920</v>
      </c>
      <c r="B45691" t="s">
        <v>44223</v>
      </c>
      <c r="C45691" s="1">
        <v>44193</v>
      </c>
      <c r="D45691" s="1">
        <v>44196</v>
      </c>
      <c r="E45691" t="s">
        <v>1253</v>
      </c>
      <c r="F45691" t="s">
        <v>1263</v>
      </c>
      <c r="G45691" t="s">
        <v>1264</v>
      </c>
      <c r="H45691" t="s">
        <v>1265</v>
      </c>
      <c r="I45691" t="s">
        <v>2678</v>
      </c>
      <c r="J45691" t="s">
        <v>2678</v>
      </c>
      <c r="K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5">
      <c r="A45692">
        <v>11269</v>
      </c>
      <c r="B45692" t="s">
        <v>17820</v>
      </c>
      <c r="C45692" s="1">
        <v>44338</v>
      </c>
      <c r="D45692" s="1">
        <v>44342</v>
      </c>
      <c r="E45692" t="s">
        <v>1292</v>
      </c>
      <c r="F45692" t="s">
        <v>8028</v>
      </c>
      <c r="G45692" t="s">
        <v>2462</v>
      </c>
      <c r="H45692" t="s">
        <v>1244</v>
      </c>
      <c r="I45692" t="s">
        <v>3711</v>
      </c>
      <c r="J45692" t="s">
        <v>1893</v>
      </c>
      <c r="K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5">
      <c r="A45693">
        <v>14313</v>
      </c>
      <c r="B45693" t="s">
        <v>44224</v>
      </c>
      <c r="C45693" s="1">
        <v>44820</v>
      </c>
      <c r="D45693" s="1">
        <v>44825</v>
      </c>
      <c r="E45693" t="s">
        <v>1292</v>
      </c>
      <c r="F45693" t="s">
        <v>9599</v>
      </c>
      <c r="G45693" t="s">
        <v>9600</v>
      </c>
      <c r="H45693" t="s">
        <v>1244</v>
      </c>
      <c r="I45693" t="s">
        <v>13592</v>
      </c>
      <c r="J45693" t="s">
        <v>5834</v>
      </c>
      <c r="K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5">
      <c r="A45694">
        <v>19187</v>
      </c>
      <c r="B45694" t="s">
        <v>17834</v>
      </c>
      <c r="C45694" s="1">
        <v>44360</v>
      </c>
      <c r="D45694" s="1">
        <v>44366</v>
      </c>
      <c r="E45694" t="s">
        <v>1292</v>
      </c>
      <c r="F45694" t="s">
        <v>7245</v>
      </c>
      <c r="G45694" t="s">
        <v>4614</v>
      </c>
      <c r="H45694" t="s">
        <v>1232</v>
      </c>
      <c r="I45694" t="s">
        <v>6595</v>
      </c>
      <c r="J45694" t="s">
        <v>1928</v>
      </c>
      <c r="K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5">
      <c r="A45695">
        <v>19837</v>
      </c>
      <c r="B45695" t="s">
        <v>5202</v>
      </c>
      <c r="C45695" s="1">
        <v>43816</v>
      </c>
      <c r="D45695" s="1">
        <v>43820</v>
      </c>
      <c r="E45695" t="s">
        <v>1292</v>
      </c>
      <c r="F45695" t="s">
        <v>5203</v>
      </c>
      <c r="G45695" t="s">
        <v>5204</v>
      </c>
      <c r="H45695" t="s">
        <v>1232</v>
      </c>
      <c r="I45695" t="s">
        <v>5205</v>
      </c>
      <c r="J45695" t="s">
        <v>1757</v>
      </c>
      <c r="K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5">
      <c r="A45696">
        <v>21782</v>
      </c>
      <c r="B45696" t="s">
        <v>44225</v>
      </c>
      <c r="C45696" s="1">
        <v>43686</v>
      </c>
      <c r="D45696" s="1">
        <v>43689</v>
      </c>
      <c r="E45696" t="s">
        <v>1253</v>
      </c>
      <c r="F45696" t="s">
        <v>5322</v>
      </c>
      <c r="G45696" t="s">
        <v>5323</v>
      </c>
      <c r="H45696" t="s">
        <v>1265</v>
      </c>
      <c r="I45696" t="s">
        <v>30645</v>
      </c>
      <c r="J45696" t="s">
        <v>2685</v>
      </c>
      <c r="K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5">
      <c r="A45697">
        <v>22147</v>
      </c>
      <c r="B45697" t="s">
        <v>41669</v>
      </c>
      <c r="C45697" s="1">
        <v>44669</v>
      </c>
      <c r="D45697" s="1">
        <v>44673</v>
      </c>
      <c r="E45697" t="s">
        <v>1292</v>
      </c>
      <c r="F45697" t="s">
        <v>4478</v>
      </c>
      <c r="G45697" t="s">
        <v>4479</v>
      </c>
      <c r="H45697" t="s">
        <v>1232</v>
      </c>
      <c r="I45697" t="s">
        <v>2764</v>
      </c>
      <c r="J45697" t="s">
        <v>2765</v>
      </c>
      <c r="K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5">
      <c r="A45698">
        <v>22378</v>
      </c>
      <c r="B45698" t="s">
        <v>28264</v>
      </c>
      <c r="C45698" s="1">
        <v>44116</v>
      </c>
      <c r="D45698" s="1">
        <v>44119</v>
      </c>
      <c r="E45698" t="s">
        <v>1253</v>
      </c>
      <c r="F45698" t="s">
        <v>5827</v>
      </c>
      <c r="G45698" t="s">
        <v>5828</v>
      </c>
      <c r="H45698" t="s">
        <v>1244</v>
      </c>
      <c r="I45698" t="s">
        <v>13124</v>
      </c>
      <c r="J45698" t="s">
        <v>3148</v>
      </c>
      <c r="K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5">
      <c r="A45699">
        <v>22622</v>
      </c>
      <c r="B45699" t="s">
        <v>44226</v>
      </c>
      <c r="C45699" s="1">
        <v>44085</v>
      </c>
      <c r="D45699" s="1">
        <v>44091</v>
      </c>
      <c r="E45699" t="s">
        <v>1292</v>
      </c>
      <c r="F45699" t="s">
        <v>2893</v>
      </c>
      <c r="G45699" t="s">
        <v>2894</v>
      </c>
      <c r="H45699" t="s">
        <v>1244</v>
      </c>
      <c r="I45699" t="s">
        <v>7581</v>
      </c>
      <c r="J45699" t="s">
        <v>1257</v>
      </c>
      <c r="K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5">
      <c r="A45700">
        <v>22808</v>
      </c>
      <c r="B45700" t="s">
        <v>20024</v>
      </c>
      <c r="C45700" s="1">
        <v>44906</v>
      </c>
      <c r="D45700" s="1">
        <v>44911</v>
      </c>
      <c r="E45700" t="s">
        <v>1292</v>
      </c>
      <c r="F45700" t="s">
        <v>2645</v>
      </c>
      <c r="G45700" t="s">
        <v>14</v>
      </c>
      <c r="H45700" t="s">
        <v>1244</v>
      </c>
      <c r="I45700" t="s">
        <v>2243</v>
      </c>
      <c r="J45700" t="s">
        <v>2243</v>
      </c>
      <c r="K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5">
      <c r="A45701">
        <v>23925</v>
      </c>
      <c r="B45701" t="s">
        <v>702</v>
      </c>
      <c r="C45701" s="1">
        <v>43623</v>
      </c>
      <c r="D45701" s="1">
        <v>43628</v>
      </c>
      <c r="E45701" t="s">
        <v>1241</v>
      </c>
      <c r="F45701" t="s">
        <v>7532</v>
      </c>
      <c r="G45701" t="s">
        <v>7533</v>
      </c>
      <c r="H45701" t="s">
        <v>1244</v>
      </c>
      <c r="I45701" t="s">
        <v>7581</v>
      </c>
      <c r="J45701" t="s">
        <v>1257</v>
      </c>
      <c r="K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5">
      <c r="A45702">
        <v>26286</v>
      </c>
      <c r="B45702" t="s">
        <v>27466</v>
      </c>
      <c r="C45702" s="1">
        <v>44865</v>
      </c>
      <c r="D45702" s="1">
        <v>44871</v>
      </c>
      <c r="E45702" t="s">
        <v>1292</v>
      </c>
      <c r="F45702" t="s">
        <v>3771</v>
      </c>
      <c r="G45702" t="s">
        <v>3772</v>
      </c>
      <c r="H45702" t="s">
        <v>1244</v>
      </c>
      <c r="I45702" t="s">
        <v>2243</v>
      </c>
      <c r="J45702" t="s">
        <v>2243</v>
      </c>
      <c r="K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5">
      <c r="A45703">
        <v>26330</v>
      </c>
      <c r="B45703" t="s">
        <v>44227</v>
      </c>
      <c r="C45703" s="1">
        <v>44543</v>
      </c>
      <c r="D45703" s="1">
        <v>44548</v>
      </c>
      <c r="E45703" t="s">
        <v>1292</v>
      </c>
      <c r="F45703" t="s">
        <v>1584</v>
      </c>
      <c r="G45703" t="s">
        <v>1585</v>
      </c>
      <c r="H45703" t="s">
        <v>1232</v>
      </c>
      <c r="I45703" t="s">
        <v>10232</v>
      </c>
      <c r="J45703" t="s">
        <v>1764</v>
      </c>
      <c r="K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5">
      <c r="A45704">
        <v>28489</v>
      </c>
      <c r="B45704" t="s">
        <v>38845</v>
      </c>
      <c r="C45704" s="1">
        <v>43785</v>
      </c>
      <c r="D45704" s="1">
        <v>43792</v>
      </c>
      <c r="E45704" t="s">
        <v>1292</v>
      </c>
      <c r="F45704" t="s">
        <v>6460</v>
      </c>
      <c r="G45704" t="s">
        <v>6461</v>
      </c>
      <c r="H45704" t="s">
        <v>1232</v>
      </c>
      <c r="I45704" t="s">
        <v>5546</v>
      </c>
      <c r="J45704" t="s">
        <v>2269</v>
      </c>
      <c r="K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5">
      <c r="A45705">
        <v>30328</v>
      </c>
      <c r="B45705" t="s">
        <v>43575</v>
      </c>
      <c r="C45705" s="1">
        <v>44053</v>
      </c>
      <c r="D45705" s="1">
        <v>44057</v>
      </c>
      <c r="E45705" t="s">
        <v>1292</v>
      </c>
      <c r="F45705" t="s">
        <v>1557</v>
      </c>
      <c r="G45705" t="s">
        <v>1558</v>
      </c>
      <c r="H45705" t="s">
        <v>1232</v>
      </c>
      <c r="I45705" t="s">
        <v>2834</v>
      </c>
      <c r="J45705" t="s">
        <v>2835</v>
      </c>
      <c r="K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5">
      <c r="A45706">
        <v>31868</v>
      </c>
      <c r="B45706" t="s">
        <v>33881</v>
      </c>
      <c r="C45706" s="1">
        <v>44924</v>
      </c>
      <c r="D45706" s="1">
        <v>44931</v>
      </c>
      <c r="E45706" t="s">
        <v>1292</v>
      </c>
      <c r="F45706" t="s">
        <v>4695</v>
      </c>
      <c r="G45706" t="s">
        <v>4370</v>
      </c>
      <c r="H45706" t="s">
        <v>1232</v>
      </c>
      <c r="I45706" t="s">
        <v>1233</v>
      </c>
      <c r="J45706" t="s">
        <v>1234</v>
      </c>
      <c r="K45706" t="s">
        <v>38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5">
      <c r="A45707">
        <v>32769</v>
      </c>
      <c r="B45707" t="s">
        <v>44229</v>
      </c>
      <c r="C45707" s="1">
        <v>44754</v>
      </c>
      <c r="D45707" s="1">
        <v>44758</v>
      </c>
      <c r="E45707" t="s">
        <v>1292</v>
      </c>
      <c r="F45707" t="s">
        <v>3759</v>
      </c>
      <c r="G45707" t="s">
        <v>3760</v>
      </c>
      <c r="H45707" t="s">
        <v>1244</v>
      </c>
      <c r="I45707" t="s">
        <v>1455</v>
      </c>
      <c r="J45707" t="s">
        <v>1305</v>
      </c>
      <c r="K45707" t="s">
        <v>38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5">
      <c r="A45708">
        <v>32839</v>
      </c>
      <c r="B45708" t="s">
        <v>44232</v>
      </c>
      <c r="C45708" s="1">
        <v>43535</v>
      </c>
      <c r="D45708" s="1">
        <v>43540</v>
      </c>
      <c r="E45708" t="s">
        <v>1241</v>
      </c>
      <c r="F45708" t="s">
        <v>3256</v>
      </c>
      <c r="G45708" t="s">
        <v>3257</v>
      </c>
      <c r="H45708" t="s">
        <v>1232</v>
      </c>
      <c r="I45708" t="s">
        <v>2509</v>
      </c>
      <c r="J45708" t="s">
        <v>2262</v>
      </c>
      <c r="K45708" t="s">
        <v>38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5">
      <c r="A45709">
        <v>32916</v>
      </c>
      <c r="B45709" t="s">
        <v>36173</v>
      </c>
      <c r="C45709" s="1">
        <v>44450</v>
      </c>
      <c r="D45709" s="1">
        <v>44454</v>
      </c>
      <c r="E45709" t="s">
        <v>1241</v>
      </c>
      <c r="F45709" t="s">
        <v>5322</v>
      </c>
      <c r="G45709" t="s">
        <v>5323</v>
      </c>
      <c r="H45709" t="s">
        <v>1265</v>
      </c>
      <c r="I45709" t="s">
        <v>1233</v>
      </c>
      <c r="J45709" t="s">
        <v>1234</v>
      </c>
      <c r="K45709" t="s">
        <v>38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5">
      <c r="A45710">
        <v>33151</v>
      </c>
      <c r="B45710" t="s">
        <v>14226</v>
      </c>
      <c r="C45710" s="1">
        <v>44032</v>
      </c>
      <c r="D45710" s="1">
        <v>44037</v>
      </c>
      <c r="E45710" t="s">
        <v>1241</v>
      </c>
      <c r="F45710" t="s">
        <v>4942</v>
      </c>
      <c r="G45710" t="s">
        <v>4943</v>
      </c>
      <c r="H45710" t="s">
        <v>1232</v>
      </c>
      <c r="I45710" t="s">
        <v>14227</v>
      </c>
      <c r="J45710" t="s">
        <v>3002</v>
      </c>
      <c r="K45710" t="s">
        <v>38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5">
      <c r="A45711">
        <v>33394</v>
      </c>
      <c r="B45711" t="s">
        <v>11806</v>
      </c>
      <c r="C45711" s="1">
        <v>44332</v>
      </c>
      <c r="D45711" s="1">
        <v>44337</v>
      </c>
      <c r="E45711" t="s">
        <v>1292</v>
      </c>
      <c r="F45711" t="s">
        <v>5227</v>
      </c>
      <c r="G45711" t="s">
        <v>5228</v>
      </c>
      <c r="H45711" t="s">
        <v>1265</v>
      </c>
      <c r="I45711" t="s">
        <v>1789</v>
      </c>
      <c r="J45711" t="s">
        <v>10121</v>
      </c>
      <c r="K45711" t="s">
        <v>38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5">
      <c r="A45712">
        <v>34549</v>
      </c>
      <c r="B45712" t="s">
        <v>43773</v>
      </c>
      <c r="C45712" s="1">
        <v>44862</v>
      </c>
      <c r="D45712" s="1">
        <v>44865</v>
      </c>
      <c r="E45712" t="s">
        <v>1241</v>
      </c>
      <c r="F45712" t="s">
        <v>4975</v>
      </c>
      <c r="G45712" t="s">
        <v>4976</v>
      </c>
      <c r="H45712" t="s">
        <v>1265</v>
      </c>
      <c r="I45712" t="s">
        <v>1404</v>
      </c>
      <c r="J45712" t="s">
        <v>1405</v>
      </c>
      <c r="K45712" t="s">
        <v>38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5">
      <c r="A45713">
        <v>34838</v>
      </c>
      <c r="B45713" t="s">
        <v>37181</v>
      </c>
      <c r="C45713" s="1">
        <v>44458</v>
      </c>
      <c r="D45713" s="1">
        <v>44460</v>
      </c>
      <c r="E45713" t="s">
        <v>1253</v>
      </c>
      <c r="F45713" t="s">
        <v>6254</v>
      </c>
      <c r="G45713" t="s">
        <v>6255</v>
      </c>
      <c r="H45713" t="s">
        <v>1232</v>
      </c>
      <c r="I45713" t="s">
        <v>2509</v>
      </c>
      <c r="J45713" t="s">
        <v>2262</v>
      </c>
      <c r="K45713" t="s">
        <v>38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5">
      <c r="A45714">
        <v>35616</v>
      </c>
      <c r="B45714" t="s">
        <v>679</v>
      </c>
      <c r="C45714" s="1">
        <v>43828</v>
      </c>
      <c r="D45714" s="1">
        <v>43833</v>
      </c>
      <c r="E45714" t="s">
        <v>1241</v>
      </c>
      <c r="F45714" t="s">
        <v>1718</v>
      </c>
      <c r="G45714" t="s">
        <v>1719</v>
      </c>
      <c r="H45714" t="s">
        <v>1232</v>
      </c>
      <c r="I45714" t="s">
        <v>13347</v>
      </c>
      <c r="J45714" t="s">
        <v>9690</v>
      </c>
      <c r="K45714" t="s">
        <v>38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5">
      <c r="A45715">
        <v>36072</v>
      </c>
      <c r="B45715" t="s">
        <v>44235</v>
      </c>
      <c r="C45715" s="1">
        <v>44882</v>
      </c>
      <c r="D45715" s="1">
        <v>44887</v>
      </c>
      <c r="E45715" t="s">
        <v>1292</v>
      </c>
      <c r="F45715" t="s">
        <v>5071</v>
      </c>
      <c r="G45715" t="s">
        <v>5072</v>
      </c>
      <c r="H45715" t="s">
        <v>1265</v>
      </c>
      <c r="I45715" t="s">
        <v>39840</v>
      </c>
      <c r="J45715" t="s">
        <v>1305</v>
      </c>
      <c r="K45715" t="s">
        <v>38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5">
      <c r="A45716">
        <v>36719</v>
      </c>
      <c r="B45716" t="s">
        <v>44236</v>
      </c>
      <c r="C45716" s="1">
        <v>44560</v>
      </c>
      <c r="D45716" s="1">
        <v>44564</v>
      </c>
      <c r="E45716" t="s">
        <v>1292</v>
      </c>
      <c r="F45716" t="s">
        <v>2806</v>
      </c>
      <c r="G45716" t="s">
        <v>2807</v>
      </c>
      <c r="H45716" t="s">
        <v>1232</v>
      </c>
      <c r="I45716" t="s">
        <v>1455</v>
      </c>
      <c r="J45716" t="s">
        <v>1305</v>
      </c>
      <c r="K45716" t="s">
        <v>38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5">
      <c r="A45717">
        <v>37461</v>
      </c>
      <c r="B45717" t="s">
        <v>12442</v>
      </c>
      <c r="C45717" s="1">
        <v>43543</v>
      </c>
      <c r="D45717" s="1">
        <v>43545</v>
      </c>
      <c r="E45717" t="s">
        <v>1253</v>
      </c>
      <c r="F45717" t="s">
        <v>5583</v>
      </c>
      <c r="G45717" t="s">
        <v>5584</v>
      </c>
      <c r="H45717" t="s">
        <v>1244</v>
      </c>
      <c r="I45717" t="s">
        <v>6377</v>
      </c>
      <c r="J45717" t="s">
        <v>1647</v>
      </c>
      <c r="K45717" t="s">
        <v>38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5">
      <c r="A45718">
        <v>39232</v>
      </c>
      <c r="B45718" t="s">
        <v>267</v>
      </c>
      <c r="C45718" s="1">
        <v>44791</v>
      </c>
      <c r="D45718" s="1">
        <v>44798</v>
      </c>
      <c r="E45718" t="s">
        <v>1292</v>
      </c>
      <c r="F45718" t="s">
        <v>1884</v>
      </c>
      <c r="G45718" t="s">
        <v>1885</v>
      </c>
      <c r="H45718" t="s">
        <v>1244</v>
      </c>
      <c r="I45718" t="s">
        <v>6381</v>
      </c>
      <c r="J45718" t="s">
        <v>1305</v>
      </c>
      <c r="K45718" t="s">
        <v>38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5">
      <c r="A45719">
        <v>40015</v>
      </c>
      <c r="B45719" t="s">
        <v>21684</v>
      </c>
      <c r="C45719" s="1">
        <v>44360</v>
      </c>
      <c r="D45719" s="1">
        <v>44364</v>
      </c>
      <c r="E45719" t="s">
        <v>1241</v>
      </c>
      <c r="F45719" t="s">
        <v>6023</v>
      </c>
      <c r="G45719" t="s">
        <v>6024</v>
      </c>
      <c r="H45719" t="s">
        <v>1265</v>
      </c>
      <c r="I45719" t="s">
        <v>2184</v>
      </c>
      <c r="J45719" t="s">
        <v>1483</v>
      </c>
      <c r="K45719" t="s">
        <v>38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5">
      <c r="A45720">
        <v>40393</v>
      </c>
      <c r="B45720" t="s">
        <v>20750</v>
      </c>
      <c r="C45720" s="1">
        <v>43983</v>
      </c>
      <c r="D45720" s="1">
        <v>43987</v>
      </c>
      <c r="E45720" t="s">
        <v>1292</v>
      </c>
      <c r="F45720" t="s">
        <v>7945</v>
      </c>
      <c r="G45720" t="s">
        <v>7946</v>
      </c>
      <c r="H45720" t="s">
        <v>1232</v>
      </c>
      <c r="I45720" t="s">
        <v>2003</v>
      </c>
      <c r="J45720" t="s">
        <v>1790</v>
      </c>
      <c r="K45720" t="s">
        <v>38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5">
      <c r="A45721">
        <v>40753</v>
      </c>
      <c r="B45721" t="s">
        <v>43054</v>
      </c>
      <c r="C45721" s="1">
        <v>44709</v>
      </c>
      <c r="D45721" s="1">
        <v>44716</v>
      </c>
      <c r="E45721" t="s">
        <v>1292</v>
      </c>
      <c r="F45721" t="s">
        <v>2171</v>
      </c>
      <c r="G45721" t="s">
        <v>2172</v>
      </c>
      <c r="H45721" t="s">
        <v>1244</v>
      </c>
      <c r="I45721" t="s">
        <v>8191</v>
      </c>
      <c r="J45721" t="s">
        <v>1315</v>
      </c>
      <c r="K45721" t="s">
        <v>38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5">
      <c r="A45722">
        <v>40908</v>
      </c>
      <c r="B45722" t="s">
        <v>44242</v>
      </c>
      <c r="C45722" s="1">
        <v>44859</v>
      </c>
      <c r="D45722" s="1">
        <v>44865</v>
      </c>
      <c r="E45722" t="s">
        <v>1292</v>
      </c>
      <c r="F45722" t="s">
        <v>3990</v>
      </c>
      <c r="G45722" t="s">
        <v>3991</v>
      </c>
      <c r="H45722" t="s">
        <v>1232</v>
      </c>
      <c r="I45722" t="s">
        <v>1789</v>
      </c>
      <c r="J45722" t="s">
        <v>10121</v>
      </c>
      <c r="K45722" t="s">
        <v>38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5">
      <c r="A45723">
        <v>41231</v>
      </c>
      <c r="B45723" t="s">
        <v>40752</v>
      </c>
      <c r="C45723" s="1">
        <v>44294</v>
      </c>
      <c r="D45723" s="1">
        <v>44299</v>
      </c>
      <c r="E45723" t="s">
        <v>1292</v>
      </c>
      <c r="F45723" t="s">
        <v>6046</v>
      </c>
      <c r="G45723" t="s">
        <v>6047</v>
      </c>
      <c r="H45723" t="s">
        <v>1232</v>
      </c>
      <c r="I45723" t="s">
        <v>1796</v>
      </c>
      <c r="J45723" t="s">
        <v>1797</v>
      </c>
      <c r="K45723" t="s">
        <v>38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5">
      <c r="A45724">
        <v>41806</v>
      </c>
      <c r="B45724" t="s">
        <v>44243</v>
      </c>
      <c r="C45724" s="1">
        <v>44809</v>
      </c>
      <c r="D45724" s="1">
        <v>44814</v>
      </c>
      <c r="E45724" t="s">
        <v>1292</v>
      </c>
      <c r="F45724" t="s">
        <v>7381</v>
      </c>
      <c r="G45724" t="s">
        <v>1585</v>
      </c>
      <c r="H45724" t="s">
        <v>1232</v>
      </c>
      <c r="I45724" t="s">
        <v>1321</v>
      </c>
      <c r="J45724" t="s">
        <v>4592</v>
      </c>
      <c r="K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5">
      <c r="A45725">
        <v>42000</v>
      </c>
      <c r="B45725" t="s">
        <v>26893</v>
      </c>
      <c r="C45725" s="1">
        <v>44689</v>
      </c>
      <c r="D45725" s="1">
        <v>44694</v>
      </c>
      <c r="E45725" t="s">
        <v>1292</v>
      </c>
      <c r="F45725" t="s">
        <v>17578</v>
      </c>
      <c r="G45725" t="s">
        <v>5162</v>
      </c>
      <c r="H45725" t="s">
        <v>1232</v>
      </c>
      <c r="I45725" t="s">
        <v>13622</v>
      </c>
      <c r="J45725" t="s">
        <v>4568</v>
      </c>
      <c r="K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5">
      <c r="A45726">
        <v>42111</v>
      </c>
      <c r="B45726" t="s">
        <v>19871</v>
      </c>
      <c r="C45726" s="1">
        <v>44564</v>
      </c>
      <c r="D45726" s="1">
        <v>44568</v>
      </c>
      <c r="E45726" t="s">
        <v>1292</v>
      </c>
      <c r="F45726" t="s">
        <v>8406</v>
      </c>
      <c r="G45726" t="s">
        <v>8407</v>
      </c>
      <c r="H45726" t="s">
        <v>1232</v>
      </c>
      <c r="I45726" t="s">
        <v>6691</v>
      </c>
      <c r="J45726" t="s">
        <v>6691</v>
      </c>
      <c r="K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5">
      <c r="A45727">
        <v>42928</v>
      </c>
      <c r="B45727" t="s">
        <v>23709</v>
      </c>
      <c r="C45727" s="1">
        <v>43986</v>
      </c>
      <c r="D45727" s="1">
        <v>43989</v>
      </c>
      <c r="E45727" t="s">
        <v>1241</v>
      </c>
      <c r="F45727" t="s">
        <v>17117</v>
      </c>
      <c r="G45727" t="s">
        <v>9002</v>
      </c>
      <c r="H45727" t="s">
        <v>1232</v>
      </c>
      <c r="I45727" t="s">
        <v>19620</v>
      </c>
      <c r="J45727" t="s">
        <v>19621</v>
      </c>
      <c r="K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5">
      <c r="A45728">
        <v>43904</v>
      </c>
      <c r="B45728" t="s">
        <v>41916</v>
      </c>
      <c r="C45728" s="1">
        <v>44831</v>
      </c>
      <c r="D45728" s="1">
        <v>44835</v>
      </c>
      <c r="E45728" t="s">
        <v>1292</v>
      </c>
      <c r="F45728" t="s">
        <v>7139</v>
      </c>
      <c r="G45728" t="s">
        <v>4076</v>
      </c>
      <c r="H45728" t="s">
        <v>1232</v>
      </c>
      <c r="I45728" t="s">
        <v>6691</v>
      </c>
      <c r="J45728" t="s">
        <v>6691</v>
      </c>
      <c r="K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5">
      <c r="A45729">
        <v>45444</v>
      </c>
      <c r="B45729" t="s">
        <v>37684</v>
      </c>
      <c r="C45729" s="1">
        <v>44609</v>
      </c>
      <c r="D45729" s="1">
        <v>44614</v>
      </c>
      <c r="E45729" t="s">
        <v>1292</v>
      </c>
      <c r="F45729" t="s">
        <v>7663</v>
      </c>
      <c r="G45729" t="s">
        <v>1441</v>
      </c>
      <c r="H45729" t="s">
        <v>1244</v>
      </c>
      <c r="I45729" t="s">
        <v>16709</v>
      </c>
      <c r="J45729" t="s">
        <v>16709</v>
      </c>
      <c r="K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5">
      <c r="A45730">
        <v>45689</v>
      </c>
      <c r="B45730" t="s">
        <v>44244</v>
      </c>
      <c r="C45730" s="1">
        <v>44407</v>
      </c>
      <c r="D45730" s="1">
        <v>44413</v>
      </c>
      <c r="E45730" t="s">
        <v>1292</v>
      </c>
      <c r="F45730" t="s">
        <v>40826</v>
      </c>
      <c r="G45730" t="s">
        <v>3070</v>
      </c>
      <c r="H45730" t="s">
        <v>1232</v>
      </c>
      <c r="I45730" t="s">
        <v>12668</v>
      </c>
      <c r="J45730" t="s">
        <v>12668</v>
      </c>
      <c r="K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5">
      <c r="A45731">
        <v>46953</v>
      </c>
      <c r="B45731" t="s">
        <v>41689</v>
      </c>
      <c r="C45731" s="1">
        <v>44785</v>
      </c>
      <c r="D45731" s="1">
        <v>44789</v>
      </c>
      <c r="E45731" t="s">
        <v>1241</v>
      </c>
      <c r="F45731" t="s">
        <v>15135</v>
      </c>
      <c r="G45731" t="s">
        <v>4583</v>
      </c>
      <c r="H45731" t="s">
        <v>1244</v>
      </c>
      <c r="I45731" t="s">
        <v>4568</v>
      </c>
      <c r="J45731" t="s">
        <v>4568</v>
      </c>
      <c r="K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5">
      <c r="A45732">
        <v>47443</v>
      </c>
      <c r="B45732" t="s">
        <v>26903</v>
      </c>
      <c r="C45732" s="1">
        <v>44413</v>
      </c>
      <c r="D45732" s="1">
        <v>44416</v>
      </c>
      <c r="E45732" t="s">
        <v>1253</v>
      </c>
      <c r="F45732" t="s">
        <v>22809</v>
      </c>
      <c r="G45732" t="s">
        <v>2550</v>
      </c>
      <c r="H45732" t="s">
        <v>1232</v>
      </c>
      <c r="I45732" t="s">
        <v>16352</v>
      </c>
      <c r="J45732" t="s">
        <v>16352</v>
      </c>
      <c r="K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5">
      <c r="A45733">
        <v>47850</v>
      </c>
      <c r="B45733" t="s">
        <v>44245</v>
      </c>
      <c r="C45733" s="1">
        <v>44841</v>
      </c>
      <c r="D45733" s="1">
        <v>44846</v>
      </c>
      <c r="E45733" t="s">
        <v>1292</v>
      </c>
      <c r="F45733" t="s">
        <v>11199</v>
      </c>
      <c r="G45733" t="s">
        <v>6097</v>
      </c>
      <c r="H45733" t="s">
        <v>1232</v>
      </c>
      <c r="I45733" t="s">
        <v>8731</v>
      </c>
      <c r="J45733" t="s">
        <v>8731</v>
      </c>
      <c r="K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5">
      <c r="A45734">
        <v>48466</v>
      </c>
      <c r="B45734" t="s">
        <v>31685</v>
      </c>
      <c r="C45734" s="1">
        <v>43678</v>
      </c>
      <c r="D45734" s="1">
        <v>43684</v>
      </c>
      <c r="E45734" t="s">
        <v>1292</v>
      </c>
      <c r="F45734" t="s">
        <v>14840</v>
      </c>
      <c r="G45734" t="s">
        <v>6341</v>
      </c>
      <c r="H45734" t="s">
        <v>1232</v>
      </c>
      <c r="I45734" t="s">
        <v>17425</v>
      </c>
      <c r="J45734" t="s">
        <v>17426</v>
      </c>
      <c r="K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5">
      <c r="A45735">
        <v>48566</v>
      </c>
      <c r="B45735" t="s">
        <v>29596</v>
      </c>
      <c r="C45735" s="1">
        <v>44830</v>
      </c>
      <c r="D45735" s="1">
        <v>44835</v>
      </c>
      <c r="E45735" t="s">
        <v>1292</v>
      </c>
      <c r="F45735" t="s">
        <v>8891</v>
      </c>
      <c r="G45735" t="s">
        <v>2922</v>
      </c>
      <c r="H45735" t="s">
        <v>1244</v>
      </c>
      <c r="I45735" t="s">
        <v>32059</v>
      </c>
      <c r="J45735" t="s">
        <v>20199</v>
      </c>
      <c r="K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5">
      <c r="A45736">
        <v>48915</v>
      </c>
      <c r="B45736" t="s">
        <v>44247</v>
      </c>
      <c r="C45736" s="1">
        <v>44920</v>
      </c>
      <c r="D45736" s="1">
        <v>44926</v>
      </c>
      <c r="E45736" t="s">
        <v>1292</v>
      </c>
      <c r="F45736" t="s">
        <v>8263</v>
      </c>
      <c r="G45736" t="s">
        <v>3497</v>
      </c>
      <c r="H45736" t="s">
        <v>1244</v>
      </c>
      <c r="I45736" t="s">
        <v>13549</v>
      </c>
      <c r="J45736" t="s">
        <v>13550</v>
      </c>
      <c r="K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5">
      <c r="A45737">
        <v>49216</v>
      </c>
      <c r="B45737" t="s">
        <v>34533</v>
      </c>
      <c r="C45737" s="1">
        <v>44739</v>
      </c>
      <c r="D45737" s="1">
        <v>44744</v>
      </c>
      <c r="E45737" t="s">
        <v>1292</v>
      </c>
      <c r="F45737" t="s">
        <v>9170</v>
      </c>
      <c r="G45737" t="s">
        <v>4518</v>
      </c>
      <c r="H45737" t="s">
        <v>1265</v>
      </c>
      <c r="I45737" t="s">
        <v>3503</v>
      </c>
      <c r="J45737" t="s">
        <v>3504</v>
      </c>
      <c r="K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5">
      <c r="A45738">
        <v>49556</v>
      </c>
      <c r="B45738" t="s">
        <v>33831</v>
      </c>
      <c r="C45738" s="1">
        <v>44358</v>
      </c>
      <c r="D45738" s="1">
        <v>44364</v>
      </c>
      <c r="E45738" t="s">
        <v>1292</v>
      </c>
      <c r="F45738" t="s">
        <v>13099</v>
      </c>
      <c r="G45738" t="s">
        <v>5839</v>
      </c>
      <c r="H45738" t="s">
        <v>1244</v>
      </c>
      <c r="I45738" t="s">
        <v>33832</v>
      </c>
      <c r="J45738" t="s">
        <v>2422</v>
      </c>
      <c r="K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5">
      <c r="A45739">
        <v>49918</v>
      </c>
      <c r="B45739" t="s">
        <v>40805</v>
      </c>
      <c r="C45739" s="1">
        <v>43704</v>
      </c>
      <c r="D45739" s="1">
        <v>43710</v>
      </c>
      <c r="E45739" t="s">
        <v>1292</v>
      </c>
      <c r="F45739" t="s">
        <v>12736</v>
      </c>
      <c r="G45739" t="s">
        <v>4703</v>
      </c>
      <c r="H45739" t="s">
        <v>1232</v>
      </c>
      <c r="I45739" t="s">
        <v>2289</v>
      </c>
      <c r="J45739" t="s">
        <v>2289</v>
      </c>
      <c r="K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5">
      <c r="A45740">
        <v>50624</v>
      </c>
      <c r="B45740" t="s">
        <v>35634</v>
      </c>
      <c r="C45740" s="1">
        <v>44876</v>
      </c>
      <c r="D45740" s="1">
        <v>44882</v>
      </c>
      <c r="E45740" t="s">
        <v>1292</v>
      </c>
      <c r="F45740" t="s">
        <v>18313</v>
      </c>
      <c r="G45740" t="s">
        <v>2608</v>
      </c>
      <c r="H45740" t="s">
        <v>1265</v>
      </c>
      <c r="I45740" t="s">
        <v>22586</v>
      </c>
      <c r="J45740" t="s">
        <v>22586</v>
      </c>
      <c r="K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5">
      <c r="A45741">
        <v>50632</v>
      </c>
      <c r="B45741" t="s">
        <v>44248</v>
      </c>
      <c r="C45741" s="1">
        <v>44865</v>
      </c>
      <c r="D45741" s="1">
        <v>44869</v>
      </c>
      <c r="E45741" t="s">
        <v>1292</v>
      </c>
      <c r="F45741" t="s">
        <v>24304</v>
      </c>
      <c r="G45741" t="s">
        <v>4073</v>
      </c>
      <c r="H45741" t="s">
        <v>1244</v>
      </c>
      <c r="I45741" t="s">
        <v>2553</v>
      </c>
      <c r="J45741" t="s">
        <v>2554</v>
      </c>
      <c r="K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5">
      <c r="A45742">
        <v>50694</v>
      </c>
      <c r="B45742" t="s">
        <v>4233</v>
      </c>
      <c r="C45742" s="1">
        <v>44919</v>
      </c>
      <c r="D45742" s="1">
        <v>44923</v>
      </c>
      <c r="E45742" t="s">
        <v>1292</v>
      </c>
      <c r="F45742" t="s">
        <v>4234</v>
      </c>
      <c r="G45742" t="s">
        <v>4235</v>
      </c>
      <c r="H45742" t="s">
        <v>1232</v>
      </c>
      <c r="I45742" t="s">
        <v>4236</v>
      </c>
      <c r="J45742" t="s">
        <v>4237</v>
      </c>
      <c r="K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5">
      <c r="A45743">
        <v>327</v>
      </c>
      <c r="B45743" t="s">
        <v>44249</v>
      </c>
      <c r="C45743" s="1">
        <v>44923</v>
      </c>
      <c r="D45743" s="1">
        <v>44927</v>
      </c>
      <c r="E45743" t="s">
        <v>1292</v>
      </c>
      <c r="F45743" t="s">
        <v>5075</v>
      </c>
      <c r="G45743" t="s">
        <v>5076</v>
      </c>
      <c r="H45743" t="s">
        <v>1232</v>
      </c>
      <c r="I45743" t="s">
        <v>6949</v>
      </c>
      <c r="J45743" t="s">
        <v>6950</v>
      </c>
      <c r="K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5">
      <c r="A45744">
        <v>9341</v>
      </c>
      <c r="B45744" t="s">
        <v>38201</v>
      </c>
      <c r="C45744" s="1">
        <v>44046</v>
      </c>
      <c r="D45744" s="1">
        <v>44052</v>
      </c>
      <c r="E45744" t="s">
        <v>1292</v>
      </c>
      <c r="F45744" t="s">
        <v>3854</v>
      </c>
      <c r="G45744" t="s">
        <v>3855</v>
      </c>
      <c r="H45744" t="s">
        <v>1232</v>
      </c>
      <c r="I45744" t="s">
        <v>2190</v>
      </c>
      <c r="J45744" t="s">
        <v>2191</v>
      </c>
      <c r="K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5">
      <c r="A45745">
        <v>1482</v>
      </c>
      <c r="B45745" t="s">
        <v>44250</v>
      </c>
      <c r="C45745" s="1">
        <v>44716</v>
      </c>
      <c r="D45745" s="1">
        <v>44721</v>
      </c>
      <c r="E45745" t="s">
        <v>1292</v>
      </c>
      <c r="F45745" t="s">
        <v>12425</v>
      </c>
      <c r="G45745" t="s">
        <v>12383</v>
      </c>
      <c r="H45745" t="s">
        <v>1232</v>
      </c>
      <c r="I45745" t="s">
        <v>26921</v>
      </c>
      <c r="J45745" t="s">
        <v>26921</v>
      </c>
      <c r="K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5">
      <c r="A45746">
        <v>2887</v>
      </c>
      <c r="B45746" t="s">
        <v>44251</v>
      </c>
      <c r="C45746" s="1">
        <v>44772</v>
      </c>
      <c r="D45746" s="1">
        <v>44779</v>
      </c>
      <c r="E45746" t="s">
        <v>1292</v>
      </c>
      <c r="F45746" t="s">
        <v>3321</v>
      </c>
      <c r="G45746" t="s">
        <v>3322</v>
      </c>
      <c r="H45746" t="s">
        <v>1265</v>
      </c>
      <c r="I45746" t="s">
        <v>10177</v>
      </c>
      <c r="J45746" t="s">
        <v>6563</v>
      </c>
      <c r="K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5">
      <c r="A45747">
        <v>135</v>
      </c>
      <c r="B45747" t="s">
        <v>20925</v>
      </c>
      <c r="C45747" s="1">
        <v>44863</v>
      </c>
      <c r="D45747" s="1">
        <v>44868</v>
      </c>
      <c r="E45747" t="s">
        <v>1292</v>
      </c>
      <c r="F45747" t="s">
        <v>2694</v>
      </c>
      <c r="G45747" t="s">
        <v>2695</v>
      </c>
      <c r="H45747" t="s">
        <v>1244</v>
      </c>
      <c r="I45747" t="s">
        <v>14658</v>
      </c>
      <c r="J45747" t="s">
        <v>14658</v>
      </c>
      <c r="K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5">
      <c r="A45748">
        <v>9968</v>
      </c>
      <c r="B45748" t="s">
        <v>34049</v>
      </c>
      <c r="C45748" s="1">
        <v>44492</v>
      </c>
      <c r="D45748" s="1">
        <v>44498</v>
      </c>
      <c r="E45748" t="s">
        <v>1292</v>
      </c>
      <c r="F45748" t="s">
        <v>5660</v>
      </c>
      <c r="G45748" t="s">
        <v>5661</v>
      </c>
      <c r="H45748" t="s">
        <v>1232</v>
      </c>
      <c r="I45748" t="s">
        <v>8494</v>
      </c>
      <c r="J45748" t="s">
        <v>8495</v>
      </c>
      <c r="K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5">
      <c r="A45749">
        <v>3496</v>
      </c>
      <c r="B45749" t="s">
        <v>30912</v>
      </c>
      <c r="C45749" s="1">
        <v>44868</v>
      </c>
      <c r="D45749" s="1">
        <v>44875</v>
      </c>
      <c r="E45749" t="s">
        <v>1292</v>
      </c>
      <c r="F45749" t="s">
        <v>4108</v>
      </c>
      <c r="G45749" t="s">
        <v>4109</v>
      </c>
      <c r="H45749" t="s">
        <v>1265</v>
      </c>
      <c r="I45749" t="s">
        <v>9878</v>
      </c>
      <c r="J45749" t="s">
        <v>9879</v>
      </c>
      <c r="K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5">
      <c r="A45750">
        <v>4169</v>
      </c>
      <c r="B45750" t="s">
        <v>24348</v>
      </c>
      <c r="C45750" s="1">
        <v>44101</v>
      </c>
      <c r="D45750" s="1">
        <v>44107</v>
      </c>
      <c r="E45750" t="s">
        <v>1292</v>
      </c>
      <c r="F45750" t="s">
        <v>3118</v>
      </c>
      <c r="G45750" t="s">
        <v>3119</v>
      </c>
      <c r="H45750" t="s">
        <v>1265</v>
      </c>
      <c r="I45750" t="s">
        <v>12642</v>
      </c>
      <c r="J45750" t="s">
        <v>5936</v>
      </c>
      <c r="K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5">
      <c r="A45751">
        <v>5729</v>
      </c>
      <c r="B45751" t="s">
        <v>16168</v>
      </c>
      <c r="C45751" s="1">
        <v>44486</v>
      </c>
      <c r="D45751" s="1">
        <v>44490</v>
      </c>
      <c r="E45751" t="s">
        <v>1292</v>
      </c>
      <c r="F45751" t="s">
        <v>3507</v>
      </c>
      <c r="G45751" t="s">
        <v>3508</v>
      </c>
      <c r="H45751" t="s">
        <v>1244</v>
      </c>
      <c r="I45751" t="s">
        <v>5277</v>
      </c>
      <c r="J45751" t="s">
        <v>5277</v>
      </c>
      <c r="K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5">
      <c r="A45752">
        <v>8089</v>
      </c>
      <c r="B45752" t="s">
        <v>41991</v>
      </c>
      <c r="C45752" s="1">
        <v>44906</v>
      </c>
      <c r="D45752" s="1">
        <v>44911</v>
      </c>
      <c r="E45752" t="s">
        <v>1292</v>
      </c>
      <c r="F45752" t="s">
        <v>2020</v>
      </c>
      <c r="G45752" t="s">
        <v>2021</v>
      </c>
      <c r="H45752" t="s">
        <v>1265</v>
      </c>
      <c r="I45752" t="s">
        <v>6562</v>
      </c>
      <c r="J45752" t="s">
        <v>6563</v>
      </c>
      <c r="K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5">
      <c r="A45753">
        <v>1719</v>
      </c>
      <c r="B45753" t="s">
        <v>19892</v>
      </c>
      <c r="C45753" s="1">
        <v>44189</v>
      </c>
      <c r="D45753" s="1">
        <v>44195</v>
      </c>
      <c r="E45753" t="s">
        <v>1292</v>
      </c>
      <c r="F45753" t="s">
        <v>2780</v>
      </c>
      <c r="G45753" t="s">
        <v>2781</v>
      </c>
      <c r="H45753" t="s">
        <v>1232</v>
      </c>
      <c r="I45753" t="s">
        <v>6020</v>
      </c>
      <c r="J45753" t="s">
        <v>6021</v>
      </c>
      <c r="K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5">
      <c r="A45754">
        <v>7036</v>
      </c>
      <c r="B45754" t="s">
        <v>44253</v>
      </c>
      <c r="C45754" s="1">
        <v>44908</v>
      </c>
      <c r="D45754" s="1">
        <v>44912</v>
      </c>
      <c r="E45754" t="s">
        <v>1292</v>
      </c>
      <c r="F45754" t="s">
        <v>11939</v>
      </c>
      <c r="G45754" t="s">
        <v>11940</v>
      </c>
      <c r="H45754" t="s">
        <v>1232</v>
      </c>
      <c r="I45754" t="s">
        <v>6128</v>
      </c>
      <c r="J45754" t="s">
        <v>2723</v>
      </c>
      <c r="K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5">
      <c r="A45755">
        <v>9663</v>
      </c>
      <c r="B45755" t="s">
        <v>44254</v>
      </c>
      <c r="C45755" s="1">
        <v>44914</v>
      </c>
      <c r="D45755" s="1">
        <v>44918</v>
      </c>
      <c r="E45755" t="s">
        <v>1292</v>
      </c>
      <c r="F45755" t="s">
        <v>9033</v>
      </c>
      <c r="G45755" t="s">
        <v>3827</v>
      </c>
      <c r="H45755" t="s">
        <v>1244</v>
      </c>
      <c r="I45755" t="s">
        <v>6562</v>
      </c>
      <c r="J45755" t="s">
        <v>6563</v>
      </c>
      <c r="K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5">
      <c r="A45756">
        <v>10189</v>
      </c>
      <c r="B45756" t="s">
        <v>44255</v>
      </c>
      <c r="C45756" s="1">
        <v>44036</v>
      </c>
      <c r="D45756" s="1">
        <v>44038</v>
      </c>
      <c r="E45756" t="s">
        <v>1253</v>
      </c>
      <c r="F45756" t="s">
        <v>6837</v>
      </c>
      <c r="G45756" t="s">
        <v>6838</v>
      </c>
      <c r="H45756" t="s">
        <v>1244</v>
      </c>
      <c r="I45756" t="s">
        <v>7170</v>
      </c>
      <c r="J45756" t="s">
        <v>5686</v>
      </c>
      <c r="K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5">
      <c r="A45757">
        <v>11317</v>
      </c>
      <c r="B45757" t="s">
        <v>38114</v>
      </c>
      <c r="C45757" s="1">
        <v>44782</v>
      </c>
      <c r="D45757" s="1">
        <v>44788</v>
      </c>
      <c r="E45757" t="s">
        <v>1292</v>
      </c>
      <c r="F45757" t="s">
        <v>3279</v>
      </c>
      <c r="G45757" t="s">
        <v>3280</v>
      </c>
      <c r="H45757" t="s">
        <v>1265</v>
      </c>
      <c r="I45757" t="s">
        <v>2609</v>
      </c>
      <c r="J45757" t="s">
        <v>2538</v>
      </c>
      <c r="K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5">
      <c r="A45758">
        <v>13389</v>
      </c>
      <c r="B45758" t="s">
        <v>15064</v>
      </c>
      <c r="C45758" s="1">
        <v>44644</v>
      </c>
      <c r="D45758" s="1">
        <v>44649</v>
      </c>
      <c r="E45758" t="s">
        <v>1292</v>
      </c>
      <c r="F45758" t="s">
        <v>7974</v>
      </c>
      <c r="G45758" t="s">
        <v>7975</v>
      </c>
      <c r="H45758" t="s">
        <v>1244</v>
      </c>
      <c r="I45758" t="s">
        <v>6851</v>
      </c>
      <c r="J45758" t="s">
        <v>1519</v>
      </c>
      <c r="K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5">
      <c r="A45759">
        <v>18646</v>
      </c>
      <c r="B45759" t="s">
        <v>21056</v>
      </c>
      <c r="C45759" s="1">
        <v>44668</v>
      </c>
      <c r="D45759" s="1">
        <v>44675</v>
      </c>
      <c r="E45759" t="s">
        <v>1292</v>
      </c>
      <c r="F45759" t="s">
        <v>12425</v>
      </c>
      <c r="G45759" t="s">
        <v>12383</v>
      </c>
      <c r="H45759" t="s">
        <v>1232</v>
      </c>
      <c r="I45759" t="s">
        <v>28536</v>
      </c>
      <c r="J45759" t="s">
        <v>1361</v>
      </c>
      <c r="K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5">
      <c r="A45760">
        <v>22756</v>
      </c>
      <c r="B45760" t="s">
        <v>919</v>
      </c>
      <c r="C45760" s="1">
        <v>44098</v>
      </c>
      <c r="D45760" s="1">
        <v>44102</v>
      </c>
      <c r="E45760" t="s">
        <v>1292</v>
      </c>
      <c r="F45760" t="s">
        <v>3110</v>
      </c>
      <c r="G45760" t="s">
        <v>3111</v>
      </c>
      <c r="H45760" t="s">
        <v>1244</v>
      </c>
      <c r="I45760" t="s">
        <v>1245</v>
      </c>
      <c r="J45760" t="s">
        <v>1246</v>
      </c>
      <c r="K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5">
      <c r="A45761">
        <v>23621</v>
      </c>
      <c r="B45761" t="s">
        <v>44257</v>
      </c>
      <c r="C45761" s="1">
        <v>44339</v>
      </c>
      <c r="D45761" s="1">
        <v>44345</v>
      </c>
      <c r="E45761" t="s">
        <v>1292</v>
      </c>
      <c r="F45761" t="s">
        <v>4682</v>
      </c>
      <c r="G45761" t="s">
        <v>4683</v>
      </c>
      <c r="H45761" t="s">
        <v>1232</v>
      </c>
      <c r="I45761" t="s">
        <v>12018</v>
      </c>
      <c r="J45761" t="s">
        <v>1573</v>
      </c>
      <c r="K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5">
      <c r="A45762">
        <v>24856</v>
      </c>
      <c r="B45762" t="s">
        <v>44258</v>
      </c>
      <c r="C45762" s="1">
        <v>44793</v>
      </c>
      <c r="D45762" s="1">
        <v>44799</v>
      </c>
      <c r="E45762" t="s">
        <v>1292</v>
      </c>
      <c r="F45762" t="s">
        <v>2362</v>
      </c>
      <c r="G45762" t="s">
        <v>2363</v>
      </c>
      <c r="H45762" t="s">
        <v>1265</v>
      </c>
      <c r="I45762" t="s">
        <v>2705</v>
      </c>
      <c r="J45762" t="s">
        <v>2706</v>
      </c>
      <c r="K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5">
      <c r="A45763">
        <v>28736</v>
      </c>
      <c r="B45763" t="s">
        <v>44259</v>
      </c>
      <c r="C45763" s="1">
        <v>44326</v>
      </c>
      <c r="D45763" s="1">
        <v>44331</v>
      </c>
      <c r="E45763" t="s">
        <v>1292</v>
      </c>
      <c r="F45763" t="s">
        <v>4740</v>
      </c>
      <c r="G45763" t="s">
        <v>4741</v>
      </c>
      <c r="H45763" t="s">
        <v>1265</v>
      </c>
      <c r="I45763" t="s">
        <v>3332</v>
      </c>
      <c r="J45763" t="s">
        <v>3333</v>
      </c>
      <c r="K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5">
      <c r="A45764">
        <v>29644</v>
      </c>
      <c r="B45764" t="s">
        <v>29561</v>
      </c>
      <c r="C45764" s="1">
        <v>44838</v>
      </c>
      <c r="D45764" s="1">
        <v>44840</v>
      </c>
      <c r="E45764" t="s">
        <v>1241</v>
      </c>
      <c r="F45764" t="s">
        <v>3953</v>
      </c>
      <c r="G45764" t="s">
        <v>3954</v>
      </c>
      <c r="H45764" t="s">
        <v>1265</v>
      </c>
      <c r="I45764" t="s">
        <v>2129</v>
      </c>
      <c r="J45764" t="s">
        <v>2129</v>
      </c>
      <c r="K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5">
      <c r="A45765">
        <v>30250</v>
      </c>
      <c r="B45765" t="s">
        <v>36394</v>
      </c>
      <c r="C45765" s="1">
        <v>44708</v>
      </c>
      <c r="D45765" s="1">
        <v>44712</v>
      </c>
      <c r="E45765" t="s">
        <v>1292</v>
      </c>
      <c r="F45765" t="s">
        <v>4970</v>
      </c>
      <c r="G45765" t="s">
        <v>4971</v>
      </c>
      <c r="H45765" t="s">
        <v>1265</v>
      </c>
      <c r="I45765" t="s">
        <v>9116</v>
      </c>
      <c r="J45765" t="s">
        <v>1850</v>
      </c>
      <c r="K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5">
      <c r="A45766">
        <v>32295</v>
      </c>
      <c r="B45766" t="s">
        <v>40645</v>
      </c>
      <c r="C45766" s="1">
        <v>44132</v>
      </c>
      <c r="D45766" s="1">
        <v>44138</v>
      </c>
      <c r="E45766" t="s">
        <v>1292</v>
      </c>
      <c r="F45766" t="s">
        <v>4010</v>
      </c>
      <c r="G45766" t="s">
        <v>4011</v>
      </c>
      <c r="H45766" t="s">
        <v>1232</v>
      </c>
      <c r="I45766" t="s">
        <v>1368</v>
      </c>
      <c r="J45766" t="s">
        <v>1369</v>
      </c>
      <c r="K45766" t="s">
        <v>38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5">
      <c r="A45767">
        <v>34089</v>
      </c>
      <c r="B45767" t="s">
        <v>32596</v>
      </c>
      <c r="C45767" s="1">
        <v>43729</v>
      </c>
      <c r="D45767" s="1">
        <v>43730</v>
      </c>
      <c r="E45767" t="s">
        <v>1253</v>
      </c>
      <c r="F45767" t="s">
        <v>4755</v>
      </c>
      <c r="G45767" t="s">
        <v>3327</v>
      </c>
      <c r="H45767" t="s">
        <v>1244</v>
      </c>
      <c r="I45767" t="s">
        <v>3436</v>
      </c>
      <c r="J45767" t="s">
        <v>3437</v>
      </c>
      <c r="K45767" t="s">
        <v>38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5">
      <c r="A45768">
        <v>34732</v>
      </c>
      <c r="B45768" t="s">
        <v>39164</v>
      </c>
      <c r="C45768" s="1">
        <v>44101</v>
      </c>
      <c r="D45768" s="1">
        <v>44103</v>
      </c>
      <c r="E45768" t="s">
        <v>1253</v>
      </c>
      <c r="F45768" t="s">
        <v>1944</v>
      </c>
      <c r="G45768" t="s">
        <v>1945</v>
      </c>
      <c r="H45768" t="s">
        <v>1232</v>
      </c>
      <c r="I45768" t="s">
        <v>1404</v>
      </c>
      <c r="J45768" t="s">
        <v>1405</v>
      </c>
      <c r="K45768" t="s">
        <v>38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5">
      <c r="A45769">
        <v>35435</v>
      </c>
      <c r="B45769" t="s">
        <v>44260</v>
      </c>
      <c r="C45769" s="1">
        <v>44561</v>
      </c>
      <c r="D45769" s="1">
        <v>44563</v>
      </c>
      <c r="E45769" t="s">
        <v>1253</v>
      </c>
      <c r="F45769" t="s">
        <v>1657</v>
      </c>
      <c r="G45769" t="s">
        <v>1658</v>
      </c>
      <c r="H45769" t="s">
        <v>1244</v>
      </c>
      <c r="I45769" t="s">
        <v>44261</v>
      </c>
      <c r="J45769" t="s">
        <v>1483</v>
      </c>
      <c r="K45769" t="s">
        <v>38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5">
      <c r="A45770">
        <v>35533</v>
      </c>
      <c r="B45770" t="s">
        <v>44262</v>
      </c>
      <c r="C45770" s="1">
        <v>44401</v>
      </c>
      <c r="D45770" s="1">
        <v>44405</v>
      </c>
      <c r="E45770" t="s">
        <v>1292</v>
      </c>
      <c r="F45770" t="s">
        <v>2377</v>
      </c>
      <c r="G45770" t="s">
        <v>2378</v>
      </c>
      <c r="H45770" t="s">
        <v>1265</v>
      </c>
      <c r="I45770" t="s">
        <v>6559</v>
      </c>
      <c r="J45770" t="s">
        <v>1405</v>
      </c>
      <c r="K45770" t="s">
        <v>38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5">
      <c r="A45771">
        <v>35847</v>
      </c>
      <c r="B45771" t="s">
        <v>44263</v>
      </c>
      <c r="C45771" s="1">
        <v>44682</v>
      </c>
      <c r="D45771" s="1">
        <v>44684</v>
      </c>
      <c r="E45771" t="s">
        <v>1253</v>
      </c>
      <c r="F45771" t="s">
        <v>1944</v>
      </c>
      <c r="G45771" t="s">
        <v>1945</v>
      </c>
      <c r="H45771" t="s">
        <v>1232</v>
      </c>
      <c r="I45771" t="s">
        <v>7222</v>
      </c>
      <c r="J45771" t="s">
        <v>7089</v>
      </c>
      <c r="K45771" t="s">
        <v>38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5">
      <c r="A45772">
        <v>36169</v>
      </c>
      <c r="B45772" t="s">
        <v>36341</v>
      </c>
      <c r="C45772" s="1">
        <v>44705</v>
      </c>
      <c r="D45772" s="1">
        <v>44709</v>
      </c>
      <c r="E45772" t="s">
        <v>1292</v>
      </c>
      <c r="F45772" t="s">
        <v>6944</v>
      </c>
      <c r="G45772" t="s">
        <v>6945</v>
      </c>
      <c r="H45772" t="s">
        <v>1232</v>
      </c>
      <c r="I45772" t="s">
        <v>2184</v>
      </c>
      <c r="J45772" t="s">
        <v>1483</v>
      </c>
      <c r="K45772" t="s">
        <v>38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5">
      <c r="A45773">
        <v>37331</v>
      </c>
      <c r="B45773" t="s">
        <v>35662</v>
      </c>
      <c r="C45773" s="1">
        <v>43940</v>
      </c>
      <c r="D45773" s="1">
        <v>43946</v>
      </c>
      <c r="E45773" t="s">
        <v>1292</v>
      </c>
      <c r="F45773" t="s">
        <v>7178</v>
      </c>
      <c r="G45773" t="s">
        <v>7179</v>
      </c>
      <c r="H45773" t="s">
        <v>1232</v>
      </c>
      <c r="I45773" t="s">
        <v>4003</v>
      </c>
      <c r="J45773" t="s">
        <v>1483</v>
      </c>
      <c r="K45773" t="s">
        <v>38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5">
      <c r="A45774">
        <v>38278</v>
      </c>
      <c r="B45774" t="s">
        <v>44266</v>
      </c>
      <c r="C45774" s="1">
        <v>43776</v>
      </c>
      <c r="D45774" s="1">
        <v>43777</v>
      </c>
      <c r="E45774" t="s">
        <v>1253</v>
      </c>
      <c r="F45774" t="s">
        <v>8370</v>
      </c>
      <c r="G45774" t="s">
        <v>8371</v>
      </c>
      <c r="H45774" t="s">
        <v>1244</v>
      </c>
      <c r="I45774" t="s">
        <v>1233</v>
      </c>
      <c r="J45774" t="s">
        <v>1234</v>
      </c>
      <c r="K45774" t="s">
        <v>38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5">
      <c r="A45775">
        <v>38433</v>
      </c>
      <c r="B45775" t="s">
        <v>24637</v>
      </c>
      <c r="C45775" s="1">
        <v>44155</v>
      </c>
      <c r="D45775" s="1">
        <v>44162</v>
      </c>
      <c r="E45775" t="s">
        <v>1292</v>
      </c>
      <c r="F45775" t="s">
        <v>11481</v>
      </c>
      <c r="G45775" t="s">
        <v>11482</v>
      </c>
      <c r="H45775" t="s">
        <v>1232</v>
      </c>
      <c r="I45775" t="s">
        <v>5515</v>
      </c>
      <c r="J45775" t="s">
        <v>1647</v>
      </c>
      <c r="K45775" t="s">
        <v>38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5">
      <c r="A45776">
        <v>38821</v>
      </c>
      <c r="B45776" t="s">
        <v>8302</v>
      </c>
      <c r="C45776" s="1">
        <v>43718</v>
      </c>
      <c r="D45776" s="1">
        <v>43724</v>
      </c>
      <c r="E45776" t="s">
        <v>1292</v>
      </c>
      <c r="F45776" t="s">
        <v>4305</v>
      </c>
      <c r="G45776" t="s">
        <v>4306</v>
      </c>
      <c r="H45776" t="s">
        <v>1232</v>
      </c>
      <c r="I45776" t="s">
        <v>8303</v>
      </c>
      <c r="J45776" t="s">
        <v>8304</v>
      </c>
      <c r="K45776" t="s">
        <v>38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5">
      <c r="A45777">
        <v>39058</v>
      </c>
      <c r="B45777" t="s">
        <v>44267</v>
      </c>
      <c r="C45777" s="1">
        <v>44899</v>
      </c>
      <c r="D45777" s="1">
        <v>44902</v>
      </c>
      <c r="E45777" t="s">
        <v>1253</v>
      </c>
      <c r="F45777" t="s">
        <v>3168</v>
      </c>
      <c r="G45777" t="s">
        <v>3169</v>
      </c>
      <c r="H45777" t="s">
        <v>1232</v>
      </c>
      <c r="I45777" t="s">
        <v>13353</v>
      </c>
      <c r="J45777" t="s">
        <v>1483</v>
      </c>
      <c r="K45777" t="s">
        <v>38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5">
      <c r="A45778">
        <v>40014</v>
      </c>
      <c r="B45778" t="s">
        <v>21684</v>
      </c>
      <c r="C45778" s="1">
        <v>44360</v>
      </c>
      <c r="D45778" s="1">
        <v>44364</v>
      </c>
      <c r="E45778" t="s">
        <v>1241</v>
      </c>
      <c r="F45778" t="s">
        <v>6023</v>
      </c>
      <c r="G45778" t="s">
        <v>6024</v>
      </c>
      <c r="H45778" t="s">
        <v>1265</v>
      </c>
      <c r="I45778" t="s">
        <v>2184</v>
      </c>
      <c r="J45778" t="s">
        <v>1483</v>
      </c>
      <c r="K45778" t="s">
        <v>38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5">
      <c r="A45779">
        <v>40443</v>
      </c>
      <c r="B45779" t="s">
        <v>10333</v>
      </c>
      <c r="C45779" s="1">
        <v>44219</v>
      </c>
      <c r="D45779" s="1">
        <v>44223</v>
      </c>
      <c r="E45779" t="s">
        <v>1292</v>
      </c>
      <c r="F45779" t="s">
        <v>9674</v>
      </c>
      <c r="G45779" t="s">
        <v>9675</v>
      </c>
      <c r="H45779" t="s">
        <v>1244</v>
      </c>
      <c r="I45779" t="s">
        <v>1512</v>
      </c>
      <c r="J45779" t="s">
        <v>5157</v>
      </c>
      <c r="K45779" t="s">
        <v>3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5">
      <c r="A45780">
        <v>40778</v>
      </c>
      <c r="B45780" t="s">
        <v>44268</v>
      </c>
      <c r="C45780" s="1">
        <v>44872</v>
      </c>
      <c r="D45780" s="1">
        <v>44878</v>
      </c>
      <c r="E45780" t="s">
        <v>1292</v>
      </c>
      <c r="F45780" t="s">
        <v>1773</v>
      </c>
      <c r="G45780" t="s">
        <v>1774</v>
      </c>
      <c r="H45780" t="s">
        <v>1232</v>
      </c>
      <c r="I45780" t="s">
        <v>6686</v>
      </c>
      <c r="J45780" t="s">
        <v>1483</v>
      </c>
      <c r="K45780" t="s">
        <v>38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5">
      <c r="A45781">
        <v>42249</v>
      </c>
      <c r="B45781" t="s">
        <v>43453</v>
      </c>
      <c r="C45781" s="1">
        <v>44560</v>
      </c>
      <c r="D45781" s="1">
        <v>44564</v>
      </c>
      <c r="E45781" t="s">
        <v>1292</v>
      </c>
      <c r="F45781" t="s">
        <v>28386</v>
      </c>
      <c r="G45781" t="s">
        <v>4943</v>
      </c>
      <c r="H45781" t="s">
        <v>1232</v>
      </c>
      <c r="I45781" t="s">
        <v>7340</v>
      </c>
      <c r="J45781" t="s">
        <v>7340</v>
      </c>
      <c r="K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5">
      <c r="A45782">
        <v>43088</v>
      </c>
      <c r="B45782" t="s">
        <v>21617</v>
      </c>
      <c r="C45782" s="1">
        <v>44871</v>
      </c>
      <c r="D45782" s="1">
        <v>44875</v>
      </c>
      <c r="E45782" t="s">
        <v>1292</v>
      </c>
      <c r="F45782" t="s">
        <v>21618</v>
      </c>
      <c r="G45782" t="s">
        <v>2770</v>
      </c>
      <c r="H45782" t="s">
        <v>1232</v>
      </c>
      <c r="I45782" t="s">
        <v>2219</v>
      </c>
      <c r="J45782" t="s">
        <v>2220</v>
      </c>
      <c r="K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5">
      <c r="A45783">
        <v>43888</v>
      </c>
      <c r="B45783" t="s">
        <v>33406</v>
      </c>
      <c r="C45783" s="1">
        <v>44099</v>
      </c>
      <c r="D45783" s="1">
        <v>44103</v>
      </c>
      <c r="E45783" t="s">
        <v>1292</v>
      </c>
      <c r="F45783" t="s">
        <v>20541</v>
      </c>
      <c r="G45783" t="s">
        <v>3764</v>
      </c>
      <c r="H45783" t="s">
        <v>1232</v>
      </c>
      <c r="I45783" t="s">
        <v>33407</v>
      </c>
      <c r="J45783" t="s">
        <v>33408</v>
      </c>
      <c r="K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5">
      <c r="A45784">
        <v>44193</v>
      </c>
      <c r="B45784" t="s">
        <v>23440</v>
      </c>
      <c r="C45784" s="1">
        <v>43735</v>
      </c>
      <c r="D45784" s="1">
        <v>43739</v>
      </c>
      <c r="E45784" t="s">
        <v>1292</v>
      </c>
      <c r="F45784" t="s">
        <v>21038</v>
      </c>
      <c r="G45784" t="s">
        <v>2487</v>
      </c>
      <c r="H45784" t="s">
        <v>1265</v>
      </c>
      <c r="I45784" t="s">
        <v>11349</v>
      </c>
      <c r="J45784" t="s">
        <v>11350</v>
      </c>
      <c r="K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5">
      <c r="A45785">
        <v>45451</v>
      </c>
      <c r="B45785" t="s">
        <v>25199</v>
      </c>
      <c r="C45785" s="1">
        <v>44173</v>
      </c>
      <c r="D45785" s="1">
        <v>44177</v>
      </c>
      <c r="E45785" t="s">
        <v>1292</v>
      </c>
      <c r="F45785" t="s">
        <v>3900</v>
      </c>
      <c r="G45785" t="s">
        <v>3901</v>
      </c>
      <c r="H45785" t="s">
        <v>1232</v>
      </c>
      <c r="I45785" t="s">
        <v>2560</v>
      </c>
      <c r="J45785" t="s">
        <v>2561</v>
      </c>
      <c r="K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5">
      <c r="A45786">
        <v>46545</v>
      </c>
      <c r="B45786" t="s">
        <v>44269</v>
      </c>
      <c r="C45786" s="1">
        <v>43685</v>
      </c>
      <c r="D45786" s="1">
        <v>43690</v>
      </c>
      <c r="E45786" t="s">
        <v>1292</v>
      </c>
      <c r="F45786" t="s">
        <v>26810</v>
      </c>
      <c r="G45786" t="s">
        <v>2394</v>
      </c>
      <c r="H45786" t="s">
        <v>1244</v>
      </c>
      <c r="I45786" t="s">
        <v>18787</v>
      </c>
      <c r="J45786" t="s">
        <v>18788</v>
      </c>
      <c r="K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5">
      <c r="A45787">
        <v>46625</v>
      </c>
      <c r="B45787" t="s">
        <v>44270</v>
      </c>
      <c r="C45787" s="1">
        <v>44142</v>
      </c>
      <c r="D45787" s="1">
        <v>44147</v>
      </c>
      <c r="E45787" t="s">
        <v>1241</v>
      </c>
      <c r="F45787" t="s">
        <v>14840</v>
      </c>
      <c r="G45787" t="s">
        <v>6341</v>
      </c>
      <c r="H45787" t="s">
        <v>1232</v>
      </c>
      <c r="I45787" t="s">
        <v>14950</v>
      </c>
      <c r="J45787" t="s">
        <v>14950</v>
      </c>
      <c r="K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5">
      <c r="A45788">
        <v>46769</v>
      </c>
      <c r="B45788" t="s">
        <v>44271</v>
      </c>
      <c r="C45788" s="1">
        <v>44161</v>
      </c>
      <c r="D45788" s="1">
        <v>44165</v>
      </c>
      <c r="E45788" t="s">
        <v>1292</v>
      </c>
      <c r="F45788" t="s">
        <v>10115</v>
      </c>
      <c r="G45788" t="s">
        <v>4200</v>
      </c>
      <c r="H45788" t="s">
        <v>1265</v>
      </c>
      <c r="I45788" t="s">
        <v>4542</v>
      </c>
      <c r="J45788" t="s">
        <v>4543</v>
      </c>
      <c r="K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5">
      <c r="A45789">
        <v>47490</v>
      </c>
      <c r="B45789" t="s">
        <v>37583</v>
      </c>
      <c r="C45789" s="1">
        <v>44364</v>
      </c>
      <c r="D45789" s="1">
        <v>44368</v>
      </c>
      <c r="E45789" t="s">
        <v>1292</v>
      </c>
      <c r="F45789" t="s">
        <v>7281</v>
      </c>
      <c r="G45789" t="s">
        <v>4432</v>
      </c>
      <c r="H45789" t="s">
        <v>1244</v>
      </c>
      <c r="I45789" t="s">
        <v>4568</v>
      </c>
      <c r="J45789" t="s">
        <v>4568</v>
      </c>
      <c r="K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5">
      <c r="A45790">
        <v>47494</v>
      </c>
      <c r="B45790" t="s">
        <v>44272</v>
      </c>
      <c r="C45790" s="1">
        <v>44823</v>
      </c>
      <c r="D45790" s="1">
        <v>44825</v>
      </c>
      <c r="E45790" t="s">
        <v>1241</v>
      </c>
      <c r="F45790" t="s">
        <v>10537</v>
      </c>
      <c r="G45790" t="s">
        <v>3237</v>
      </c>
      <c r="H45790" t="s">
        <v>1244</v>
      </c>
      <c r="I45790" t="s">
        <v>4568</v>
      </c>
      <c r="J45790" t="s">
        <v>4568</v>
      </c>
      <c r="K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5">
      <c r="A45791">
        <v>47735</v>
      </c>
      <c r="B45791" t="s">
        <v>34861</v>
      </c>
      <c r="C45791" s="1">
        <v>44688</v>
      </c>
      <c r="D45791" s="1">
        <v>44690</v>
      </c>
      <c r="E45791" t="s">
        <v>1253</v>
      </c>
      <c r="F45791" t="s">
        <v>16081</v>
      </c>
      <c r="G45791" t="s">
        <v>3508</v>
      </c>
      <c r="H45791" t="s">
        <v>1244</v>
      </c>
      <c r="I45791" t="s">
        <v>7821</v>
      </c>
      <c r="J45791" t="s">
        <v>7821</v>
      </c>
      <c r="K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5">
      <c r="A45792">
        <v>48139</v>
      </c>
      <c r="B45792" t="s">
        <v>44273</v>
      </c>
      <c r="C45792" s="1">
        <v>44597</v>
      </c>
      <c r="D45792" s="1">
        <v>44604</v>
      </c>
      <c r="E45792" t="s">
        <v>1292</v>
      </c>
      <c r="F45792" t="s">
        <v>8713</v>
      </c>
      <c r="G45792" t="s">
        <v>3557</v>
      </c>
      <c r="H45792" t="s">
        <v>1232</v>
      </c>
      <c r="I45792" t="s">
        <v>6486</v>
      </c>
      <c r="J45792" t="s">
        <v>6487</v>
      </c>
      <c r="K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5">
      <c r="A45793">
        <v>48678</v>
      </c>
      <c r="B45793" t="s">
        <v>44274</v>
      </c>
      <c r="C45793" s="1">
        <v>44904</v>
      </c>
      <c r="D45793" s="1">
        <v>44910</v>
      </c>
      <c r="E45793" t="s">
        <v>1292</v>
      </c>
      <c r="F45793" t="s">
        <v>2952</v>
      </c>
      <c r="G45793" t="s">
        <v>2327</v>
      </c>
      <c r="H45793" t="s">
        <v>1265</v>
      </c>
      <c r="I45793" t="s">
        <v>28527</v>
      </c>
      <c r="J45793" t="s">
        <v>28528</v>
      </c>
      <c r="K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5">
      <c r="A45794">
        <v>49152</v>
      </c>
      <c r="B45794" t="s">
        <v>29081</v>
      </c>
      <c r="C45794" s="1">
        <v>43844</v>
      </c>
      <c r="D45794" s="1">
        <v>43848</v>
      </c>
      <c r="E45794" t="s">
        <v>1292</v>
      </c>
      <c r="F45794" t="s">
        <v>14622</v>
      </c>
      <c r="G45794" t="s">
        <v>1978</v>
      </c>
      <c r="H45794" t="s">
        <v>1244</v>
      </c>
      <c r="I45794" t="s">
        <v>6434</v>
      </c>
      <c r="J45794" t="s">
        <v>6435</v>
      </c>
      <c r="K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5">
      <c r="A45795">
        <v>49732</v>
      </c>
      <c r="B45795" t="s">
        <v>6272</v>
      </c>
      <c r="C45795" s="1">
        <v>44216</v>
      </c>
      <c r="D45795" s="1">
        <v>44220</v>
      </c>
      <c r="E45795" t="s">
        <v>1241</v>
      </c>
      <c r="F45795" t="s">
        <v>5851</v>
      </c>
      <c r="G45795" t="s">
        <v>5852</v>
      </c>
      <c r="H45795" t="s">
        <v>1265</v>
      </c>
      <c r="I45795" t="s">
        <v>6273</v>
      </c>
      <c r="J45795" t="s">
        <v>1397</v>
      </c>
      <c r="K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5">
      <c r="A45796">
        <v>50474</v>
      </c>
      <c r="B45796" t="s">
        <v>32562</v>
      </c>
      <c r="C45796" s="1">
        <v>44339</v>
      </c>
      <c r="D45796" s="1">
        <v>44343</v>
      </c>
      <c r="E45796" t="s">
        <v>1292</v>
      </c>
      <c r="F45796" t="s">
        <v>32563</v>
      </c>
      <c r="G45796" t="s">
        <v>4683</v>
      </c>
      <c r="H45796" t="s">
        <v>1232</v>
      </c>
      <c r="I45796" t="s">
        <v>11570</v>
      </c>
      <c r="J45796" t="s">
        <v>5192</v>
      </c>
      <c r="K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5">
      <c r="A45797">
        <v>51081</v>
      </c>
      <c r="B45797" t="s">
        <v>10156</v>
      </c>
      <c r="C45797" s="1">
        <v>43769</v>
      </c>
      <c r="D45797" s="1">
        <v>43773</v>
      </c>
      <c r="E45797" t="s">
        <v>1292</v>
      </c>
      <c r="F45797" t="s">
        <v>10157</v>
      </c>
      <c r="G45797" t="s">
        <v>3540</v>
      </c>
      <c r="H45797" t="s">
        <v>1265</v>
      </c>
      <c r="I45797" t="s">
        <v>9648</v>
      </c>
      <c r="J45797" t="s">
        <v>9649</v>
      </c>
      <c r="K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5">
      <c r="A45798">
        <v>3809</v>
      </c>
      <c r="B45798" t="s">
        <v>44275</v>
      </c>
      <c r="C45798" s="1">
        <v>44728</v>
      </c>
      <c r="D45798" s="1">
        <v>44733</v>
      </c>
      <c r="E45798" t="s">
        <v>1292</v>
      </c>
      <c r="F45798" t="s">
        <v>4953</v>
      </c>
      <c r="G45798" t="s">
        <v>4954</v>
      </c>
      <c r="H45798" t="s">
        <v>1244</v>
      </c>
      <c r="I45798" t="s">
        <v>9711</v>
      </c>
      <c r="J45798" t="s">
        <v>2106</v>
      </c>
      <c r="K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5">
      <c r="A45799">
        <v>8113</v>
      </c>
      <c r="B45799" t="s">
        <v>38172</v>
      </c>
      <c r="C45799" s="1">
        <v>44369</v>
      </c>
      <c r="D45799" s="1">
        <v>44373</v>
      </c>
      <c r="E45799" t="s">
        <v>1292</v>
      </c>
      <c r="F45799" t="s">
        <v>3556</v>
      </c>
      <c r="G45799" t="s">
        <v>3557</v>
      </c>
      <c r="H45799" t="s">
        <v>1232</v>
      </c>
      <c r="I45799" t="s">
        <v>9499</v>
      </c>
      <c r="J45799" t="s">
        <v>4364</v>
      </c>
      <c r="K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5">
      <c r="A45800">
        <v>29</v>
      </c>
      <c r="B45800" t="s">
        <v>518</v>
      </c>
      <c r="C45800" s="1">
        <v>44340</v>
      </c>
      <c r="D45800" s="1">
        <v>44347</v>
      </c>
      <c r="E45800" t="s">
        <v>1292</v>
      </c>
      <c r="F45800" t="s">
        <v>3605</v>
      </c>
      <c r="G45800" t="s">
        <v>3606</v>
      </c>
      <c r="H45800" t="s">
        <v>1265</v>
      </c>
      <c r="I45800" t="s">
        <v>4742</v>
      </c>
      <c r="J45800" t="s">
        <v>4743</v>
      </c>
      <c r="K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5">
      <c r="A45801">
        <v>4364</v>
      </c>
      <c r="B45801" t="s">
        <v>44276</v>
      </c>
      <c r="C45801" s="1">
        <v>44737</v>
      </c>
      <c r="D45801" s="1">
        <v>44741</v>
      </c>
      <c r="E45801" t="s">
        <v>1292</v>
      </c>
      <c r="F45801" t="s">
        <v>7737</v>
      </c>
      <c r="G45801" t="s">
        <v>7738</v>
      </c>
      <c r="H45801" t="s">
        <v>1244</v>
      </c>
      <c r="I45801" t="s">
        <v>3564</v>
      </c>
      <c r="J45801" t="s">
        <v>3565</v>
      </c>
      <c r="K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5">
      <c r="A45802">
        <v>11571</v>
      </c>
      <c r="B45802" t="s">
        <v>26335</v>
      </c>
      <c r="C45802" s="1">
        <v>44599</v>
      </c>
      <c r="D45802" s="1">
        <v>44603</v>
      </c>
      <c r="E45802" t="s">
        <v>1292</v>
      </c>
      <c r="F45802" t="s">
        <v>5613</v>
      </c>
      <c r="G45802" t="s">
        <v>5614</v>
      </c>
      <c r="H45802" t="s">
        <v>1232</v>
      </c>
      <c r="I45802" t="s">
        <v>2295</v>
      </c>
      <c r="J45802" t="s">
        <v>2296</v>
      </c>
      <c r="K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5">
      <c r="A45803">
        <v>13363</v>
      </c>
      <c r="B45803" t="s">
        <v>44277</v>
      </c>
      <c r="C45803" s="1">
        <v>43518</v>
      </c>
      <c r="D45803" s="1">
        <v>43520</v>
      </c>
      <c r="E45803" t="s">
        <v>1241</v>
      </c>
      <c r="F45803" t="s">
        <v>2854</v>
      </c>
      <c r="G45803" t="s">
        <v>2855</v>
      </c>
      <c r="H45803" t="s">
        <v>1232</v>
      </c>
      <c r="I45803" t="s">
        <v>1360</v>
      </c>
      <c r="J45803" t="s">
        <v>1361</v>
      </c>
      <c r="K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5">
      <c r="A45804">
        <v>15425</v>
      </c>
      <c r="B45804" t="s">
        <v>5168</v>
      </c>
      <c r="C45804" s="1">
        <v>44589</v>
      </c>
      <c r="D45804" s="1">
        <v>44596</v>
      </c>
      <c r="E45804" t="s">
        <v>1292</v>
      </c>
      <c r="F45804" t="s">
        <v>5169</v>
      </c>
      <c r="G45804" t="s">
        <v>5170</v>
      </c>
      <c r="H45804" t="s">
        <v>1232</v>
      </c>
      <c r="I45804" t="s">
        <v>5171</v>
      </c>
      <c r="J45804" t="s">
        <v>3158</v>
      </c>
      <c r="K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5">
      <c r="A45805">
        <v>17037</v>
      </c>
      <c r="B45805" t="s">
        <v>44278</v>
      </c>
      <c r="C45805" s="1">
        <v>44222</v>
      </c>
      <c r="D45805" s="1">
        <v>44227</v>
      </c>
      <c r="E45805" t="s">
        <v>1292</v>
      </c>
      <c r="F45805" t="s">
        <v>3620</v>
      </c>
      <c r="G45805" t="s">
        <v>3621</v>
      </c>
      <c r="H45805" t="s">
        <v>1244</v>
      </c>
      <c r="I45805" t="s">
        <v>1266</v>
      </c>
      <c r="J45805" t="s">
        <v>1266</v>
      </c>
      <c r="K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5">
      <c r="A45806">
        <v>17373</v>
      </c>
      <c r="B45806" t="s">
        <v>44279</v>
      </c>
      <c r="C45806" s="1">
        <v>43476</v>
      </c>
      <c r="D45806" s="1">
        <v>43481</v>
      </c>
      <c r="E45806" t="s">
        <v>1292</v>
      </c>
      <c r="F45806" t="s">
        <v>3441</v>
      </c>
      <c r="G45806" t="s">
        <v>3442</v>
      </c>
      <c r="H45806" t="s">
        <v>1232</v>
      </c>
      <c r="I45806" t="s">
        <v>10845</v>
      </c>
      <c r="J45806" t="s">
        <v>7074</v>
      </c>
      <c r="K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5">
      <c r="A45807">
        <v>18814</v>
      </c>
      <c r="B45807" t="s">
        <v>20416</v>
      </c>
      <c r="C45807" s="1">
        <v>44836</v>
      </c>
      <c r="D45807" s="1">
        <v>44840</v>
      </c>
      <c r="E45807" t="s">
        <v>1292</v>
      </c>
      <c r="F45807" t="s">
        <v>2388</v>
      </c>
      <c r="G45807" t="s">
        <v>2389</v>
      </c>
      <c r="H45807" t="s">
        <v>1265</v>
      </c>
      <c r="I45807" t="s">
        <v>2213</v>
      </c>
      <c r="J45807" t="s">
        <v>2213</v>
      </c>
      <c r="K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5">
      <c r="A45808">
        <v>19324</v>
      </c>
      <c r="B45808" t="s">
        <v>44280</v>
      </c>
      <c r="C45808" s="1">
        <v>44878</v>
      </c>
      <c r="D45808" s="1">
        <v>44884</v>
      </c>
      <c r="E45808" t="s">
        <v>1292</v>
      </c>
      <c r="F45808" t="s">
        <v>3539</v>
      </c>
      <c r="G45808" t="s">
        <v>3540</v>
      </c>
      <c r="H45808" t="s">
        <v>1265</v>
      </c>
      <c r="I45808" t="s">
        <v>4904</v>
      </c>
      <c r="J45808" t="s">
        <v>1519</v>
      </c>
      <c r="K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5">
      <c r="A45809">
        <v>21522</v>
      </c>
      <c r="B45809" t="s">
        <v>8616</v>
      </c>
      <c r="C45809" s="1">
        <v>44045</v>
      </c>
      <c r="D45809" s="1">
        <v>44049</v>
      </c>
      <c r="E45809" t="s">
        <v>1292</v>
      </c>
      <c r="F45809" t="s">
        <v>6817</v>
      </c>
      <c r="G45809" t="s">
        <v>6818</v>
      </c>
      <c r="H45809" t="s">
        <v>1232</v>
      </c>
      <c r="I45809" t="s">
        <v>5786</v>
      </c>
      <c r="J45809" t="s">
        <v>1573</v>
      </c>
      <c r="K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5">
      <c r="A45810">
        <v>24571</v>
      </c>
      <c r="B45810" t="s">
        <v>34390</v>
      </c>
      <c r="C45810" s="1">
        <v>44564</v>
      </c>
      <c r="D45810" s="1">
        <v>44569</v>
      </c>
      <c r="E45810" t="s">
        <v>1292</v>
      </c>
      <c r="F45810" t="s">
        <v>3353</v>
      </c>
      <c r="G45810" t="s">
        <v>3354</v>
      </c>
      <c r="H45810" t="s">
        <v>1232</v>
      </c>
      <c r="I45810" t="s">
        <v>5873</v>
      </c>
      <c r="J45810" t="s">
        <v>1257</v>
      </c>
      <c r="K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5">
      <c r="A45811">
        <v>25968</v>
      </c>
      <c r="B45811" t="s">
        <v>44281</v>
      </c>
      <c r="C45811" s="1">
        <v>44001</v>
      </c>
      <c r="D45811" s="1">
        <v>44007</v>
      </c>
      <c r="E45811" t="s">
        <v>1292</v>
      </c>
      <c r="F45811" t="s">
        <v>5555</v>
      </c>
      <c r="G45811" t="s">
        <v>5556</v>
      </c>
      <c r="H45811" t="s">
        <v>1232</v>
      </c>
      <c r="I45811" t="s">
        <v>7117</v>
      </c>
      <c r="J45811" t="s">
        <v>3410</v>
      </c>
      <c r="K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5">
      <c r="A45812">
        <v>26785</v>
      </c>
      <c r="B45812" t="s">
        <v>30063</v>
      </c>
      <c r="C45812" s="1">
        <v>44675</v>
      </c>
      <c r="D45812" s="1">
        <v>44680</v>
      </c>
      <c r="E45812" t="s">
        <v>1292</v>
      </c>
      <c r="F45812" t="s">
        <v>3763</v>
      </c>
      <c r="G45812" t="s">
        <v>3764</v>
      </c>
      <c r="H45812" t="s">
        <v>1232</v>
      </c>
      <c r="I45812" t="s">
        <v>1849</v>
      </c>
      <c r="J45812" t="s">
        <v>1850</v>
      </c>
      <c r="K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5">
      <c r="A45813">
        <v>27767</v>
      </c>
      <c r="B45813" t="s">
        <v>23249</v>
      </c>
      <c r="C45813" s="1">
        <v>44450</v>
      </c>
      <c r="D45813" s="1">
        <v>44457</v>
      </c>
      <c r="E45813" t="s">
        <v>1292</v>
      </c>
      <c r="F45813" t="s">
        <v>1548</v>
      </c>
      <c r="G45813" t="s">
        <v>1549</v>
      </c>
      <c r="H45813" t="s">
        <v>1232</v>
      </c>
      <c r="I45813" t="s">
        <v>1886</v>
      </c>
      <c r="J45813" t="s">
        <v>1640</v>
      </c>
      <c r="K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5">
      <c r="A45814">
        <v>28020</v>
      </c>
      <c r="B45814" t="s">
        <v>38153</v>
      </c>
      <c r="C45814" s="1">
        <v>44431</v>
      </c>
      <c r="D45814" s="1">
        <v>44435</v>
      </c>
      <c r="E45814" t="s">
        <v>1292</v>
      </c>
      <c r="F45814" t="s">
        <v>5382</v>
      </c>
      <c r="G45814" t="s">
        <v>5383</v>
      </c>
      <c r="H45814" t="s">
        <v>1244</v>
      </c>
      <c r="I45814" t="s">
        <v>2063</v>
      </c>
      <c r="J45814" t="s">
        <v>2063</v>
      </c>
      <c r="K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5">
      <c r="A45815">
        <v>30685</v>
      </c>
      <c r="B45815" t="s">
        <v>44282</v>
      </c>
      <c r="C45815" s="1">
        <v>43591</v>
      </c>
      <c r="D45815" s="1">
        <v>43595</v>
      </c>
      <c r="E45815" t="s">
        <v>1292</v>
      </c>
      <c r="F45815" t="s">
        <v>8243</v>
      </c>
      <c r="G45815" t="s">
        <v>6988</v>
      </c>
      <c r="H45815" t="s">
        <v>1244</v>
      </c>
      <c r="I45815" t="s">
        <v>7018</v>
      </c>
      <c r="J45815" t="s">
        <v>2835</v>
      </c>
      <c r="K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5">
      <c r="A45816">
        <v>30739</v>
      </c>
      <c r="B45816" t="s">
        <v>19014</v>
      </c>
      <c r="C45816" s="1">
        <v>44471</v>
      </c>
      <c r="D45816" s="1">
        <v>44474</v>
      </c>
      <c r="E45816" t="s">
        <v>1241</v>
      </c>
      <c r="F45816" t="s">
        <v>4138</v>
      </c>
      <c r="G45816" t="s">
        <v>4139</v>
      </c>
      <c r="H45816" t="s">
        <v>1232</v>
      </c>
      <c r="I45816" t="s">
        <v>1855</v>
      </c>
      <c r="J45816" t="s">
        <v>1246</v>
      </c>
      <c r="K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5">
      <c r="A45817">
        <v>31292</v>
      </c>
      <c r="B45817" t="s">
        <v>6384</v>
      </c>
      <c r="C45817" s="1">
        <v>44449</v>
      </c>
      <c r="D45817" s="1">
        <v>44453</v>
      </c>
      <c r="E45817" t="s">
        <v>1292</v>
      </c>
      <c r="F45817" t="s">
        <v>2455</v>
      </c>
      <c r="G45817" t="s">
        <v>2456</v>
      </c>
      <c r="H45817" t="s">
        <v>1244</v>
      </c>
      <c r="I45817" t="s">
        <v>1287</v>
      </c>
      <c r="J45817" t="s">
        <v>1287</v>
      </c>
      <c r="K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5">
      <c r="A45818">
        <v>32582</v>
      </c>
      <c r="B45818" t="s">
        <v>44286</v>
      </c>
      <c r="C45818" s="1">
        <v>44374</v>
      </c>
      <c r="D45818" s="1">
        <v>44381</v>
      </c>
      <c r="E45818" t="s">
        <v>1292</v>
      </c>
      <c r="F45818" t="s">
        <v>5679</v>
      </c>
      <c r="G45818" t="s">
        <v>5680</v>
      </c>
      <c r="H45818" t="s">
        <v>1232</v>
      </c>
      <c r="I45818" t="s">
        <v>2439</v>
      </c>
      <c r="J45818" t="s">
        <v>2440</v>
      </c>
      <c r="K45818" t="s">
        <v>3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5">
      <c r="A45819">
        <v>33331</v>
      </c>
      <c r="B45819" t="s">
        <v>24056</v>
      </c>
      <c r="C45819" s="1">
        <v>44830</v>
      </c>
      <c r="D45819" s="1">
        <v>44834</v>
      </c>
      <c r="E45819" t="s">
        <v>1292</v>
      </c>
      <c r="F45819" t="s">
        <v>2732</v>
      </c>
      <c r="G45819" t="s">
        <v>2733</v>
      </c>
      <c r="H45819" t="s">
        <v>1232</v>
      </c>
      <c r="I45819" t="s">
        <v>5366</v>
      </c>
      <c r="J45819" t="s">
        <v>1560</v>
      </c>
      <c r="K45819" t="s">
        <v>38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5">
      <c r="A45820">
        <v>34185</v>
      </c>
      <c r="B45820" t="s">
        <v>44287</v>
      </c>
      <c r="C45820" s="1">
        <v>44914</v>
      </c>
      <c r="D45820" s="1">
        <v>44915</v>
      </c>
      <c r="E45820" t="s">
        <v>1253</v>
      </c>
      <c r="F45820" t="s">
        <v>2596</v>
      </c>
      <c r="G45820" t="s">
        <v>2597</v>
      </c>
      <c r="H45820" t="s">
        <v>1232</v>
      </c>
      <c r="I45820" t="s">
        <v>1455</v>
      </c>
      <c r="J45820" t="s">
        <v>1305</v>
      </c>
      <c r="K45820" t="s">
        <v>3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5">
      <c r="A45821">
        <v>34255</v>
      </c>
      <c r="B45821" t="s">
        <v>44288</v>
      </c>
      <c r="C45821" s="1">
        <v>44189</v>
      </c>
      <c r="D45821" s="1">
        <v>44194</v>
      </c>
      <c r="E45821" t="s">
        <v>1292</v>
      </c>
      <c r="F45821" t="s">
        <v>6615</v>
      </c>
      <c r="G45821" t="s">
        <v>6616</v>
      </c>
      <c r="H45821" t="s">
        <v>1232</v>
      </c>
      <c r="I45821" t="s">
        <v>1455</v>
      </c>
      <c r="J45821" t="s">
        <v>1305</v>
      </c>
      <c r="K45821" t="s">
        <v>38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5">
      <c r="A45822">
        <v>34817</v>
      </c>
      <c r="B45822" t="s">
        <v>44289</v>
      </c>
      <c r="C45822" s="1">
        <v>43931</v>
      </c>
      <c r="D45822" s="1">
        <v>43936</v>
      </c>
      <c r="E45822" t="s">
        <v>1292</v>
      </c>
      <c r="F45822" t="s">
        <v>2188</v>
      </c>
      <c r="G45822" t="s">
        <v>2189</v>
      </c>
      <c r="H45822" t="s">
        <v>1244</v>
      </c>
      <c r="I45822" t="s">
        <v>1304</v>
      </c>
      <c r="J45822" t="s">
        <v>1305</v>
      </c>
      <c r="K45822" t="s">
        <v>38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5">
      <c r="A45823">
        <v>35669</v>
      </c>
      <c r="B45823" t="s">
        <v>28523</v>
      </c>
      <c r="C45823" s="1">
        <v>44766</v>
      </c>
      <c r="D45823" s="1">
        <v>44768</v>
      </c>
      <c r="E45823" t="s">
        <v>1241</v>
      </c>
      <c r="F45823" t="s">
        <v>3308</v>
      </c>
      <c r="G45823" t="s">
        <v>3309</v>
      </c>
      <c r="H45823" t="s">
        <v>1232</v>
      </c>
      <c r="I45823" t="s">
        <v>28524</v>
      </c>
      <c r="J45823" t="s">
        <v>3002</v>
      </c>
      <c r="K45823" t="s">
        <v>38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5">
      <c r="A45824">
        <v>36043</v>
      </c>
      <c r="B45824" t="s">
        <v>24176</v>
      </c>
      <c r="C45824" s="1">
        <v>44626</v>
      </c>
      <c r="D45824" s="1">
        <v>44626</v>
      </c>
      <c r="E45824" t="s">
        <v>1229</v>
      </c>
      <c r="F45824" t="s">
        <v>2854</v>
      </c>
      <c r="G45824" t="s">
        <v>2855</v>
      </c>
      <c r="H45824" t="s">
        <v>1232</v>
      </c>
      <c r="I45824" t="s">
        <v>5366</v>
      </c>
      <c r="J45824" t="s">
        <v>1560</v>
      </c>
      <c r="K45824" t="s">
        <v>38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5">
      <c r="A45825">
        <v>36206</v>
      </c>
      <c r="B45825" t="s">
        <v>915</v>
      </c>
      <c r="C45825" s="1">
        <v>44576</v>
      </c>
      <c r="D45825" s="1">
        <v>44580</v>
      </c>
      <c r="E45825" t="s">
        <v>1292</v>
      </c>
      <c r="F45825" t="s">
        <v>2701</v>
      </c>
      <c r="G45825" t="s">
        <v>2702</v>
      </c>
      <c r="H45825" t="s">
        <v>1232</v>
      </c>
      <c r="I45825" t="s">
        <v>17112</v>
      </c>
      <c r="J45825" t="s">
        <v>8411</v>
      </c>
      <c r="K45825" t="s">
        <v>38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5">
      <c r="A45826">
        <v>38220</v>
      </c>
      <c r="B45826" t="s">
        <v>12102</v>
      </c>
      <c r="C45826" s="1">
        <v>43906</v>
      </c>
      <c r="D45826" s="1">
        <v>43909</v>
      </c>
      <c r="E45826" t="s">
        <v>1241</v>
      </c>
      <c r="F45826" t="s">
        <v>8048</v>
      </c>
      <c r="G45826" t="s">
        <v>8049</v>
      </c>
      <c r="H45826" t="s">
        <v>1232</v>
      </c>
      <c r="I45826" t="s">
        <v>12103</v>
      </c>
      <c r="J45826" t="s">
        <v>3042</v>
      </c>
      <c r="K45826" t="s">
        <v>38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5">
      <c r="A45827">
        <v>39510</v>
      </c>
      <c r="B45827" t="s">
        <v>44079</v>
      </c>
      <c r="C45827" s="1">
        <v>44099</v>
      </c>
      <c r="D45827" s="1">
        <v>44106</v>
      </c>
      <c r="E45827" t="s">
        <v>1292</v>
      </c>
      <c r="F45827" t="s">
        <v>4496</v>
      </c>
      <c r="G45827" t="s">
        <v>4497</v>
      </c>
      <c r="H45827" t="s">
        <v>1244</v>
      </c>
      <c r="I45827" t="s">
        <v>33761</v>
      </c>
      <c r="J45827" t="s">
        <v>8411</v>
      </c>
      <c r="K45827" t="s">
        <v>38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5">
      <c r="A45828">
        <v>39828</v>
      </c>
      <c r="B45828" t="s">
        <v>15783</v>
      </c>
      <c r="C45828" s="1">
        <v>44531</v>
      </c>
      <c r="D45828" s="1">
        <v>44537</v>
      </c>
      <c r="E45828" t="s">
        <v>1292</v>
      </c>
      <c r="F45828" t="s">
        <v>7005</v>
      </c>
      <c r="G45828" t="s">
        <v>7006</v>
      </c>
      <c r="H45828" t="s">
        <v>1232</v>
      </c>
      <c r="I45828" t="s">
        <v>2003</v>
      </c>
      <c r="J45828" t="s">
        <v>1790</v>
      </c>
      <c r="K45828" t="s">
        <v>38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5">
      <c r="A45829">
        <v>39975</v>
      </c>
      <c r="B45829" t="s">
        <v>29288</v>
      </c>
      <c r="C45829" s="1">
        <v>44442</v>
      </c>
      <c r="D45829" s="1">
        <v>44447</v>
      </c>
      <c r="E45829" t="s">
        <v>1241</v>
      </c>
      <c r="F45829" t="s">
        <v>11634</v>
      </c>
      <c r="G45829" t="s">
        <v>8202</v>
      </c>
      <c r="H45829" t="s">
        <v>1265</v>
      </c>
      <c r="I45829" t="s">
        <v>2184</v>
      </c>
      <c r="J45829" t="s">
        <v>1483</v>
      </c>
      <c r="K45829" t="s">
        <v>38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5">
      <c r="A45830">
        <v>40059</v>
      </c>
      <c r="B45830" t="s">
        <v>39487</v>
      </c>
      <c r="C45830" s="1">
        <v>44560</v>
      </c>
      <c r="D45830" s="1">
        <v>44564</v>
      </c>
      <c r="E45830" t="s">
        <v>1292</v>
      </c>
      <c r="F45830" t="s">
        <v>5471</v>
      </c>
      <c r="G45830" t="s">
        <v>5472</v>
      </c>
      <c r="H45830" t="s">
        <v>1232</v>
      </c>
      <c r="I45830" t="s">
        <v>1304</v>
      </c>
      <c r="J45830" t="s">
        <v>1305</v>
      </c>
      <c r="K45830" t="s">
        <v>38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5">
      <c r="A45831">
        <v>41549</v>
      </c>
      <c r="B45831" t="s">
        <v>44292</v>
      </c>
      <c r="C45831" s="1">
        <v>44508</v>
      </c>
      <c r="D45831" s="1">
        <v>44508</v>
      </c>
      <c r="E45831" t="s">
        <v>1229</v>
      </c>
      <c r="F45831" t="s">
        <v>2304</v>
      </c>
      <c r="G45831" t="s">
        <v>2068</v>
      </c>
      <c r="H45831" t="s">
        <v>1244</v>
      </c>
      <c r="I45831" t="s">
        <v>7731</v>
      </c>
      <c r="J45831" t="s">
        <v>7732</v>
      </c>
      <c r="K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5">
      <c r="A45832">
        <v>42064</v>
      </c>
      <c r="B45832" t="s">
        <v>44293</v>
      </c>
      <c r="C45832" s="1">
        <v>44177</v>
      </c>
      <c r="D45832" s="1">
        <v>44180</v>
      </c>
      <c r="E45832" t="s">
        <v>1241</v>
      </c>
      <c r="F45832" t="s">
        <v>6194</v>
      </c>
      <c r="G45832" t="s">
        <v>4245</v>
      </c>
      <c r="H45832" t="s">
        <v>1232</v>
      </c>
      <c r="I45832" t="s">
        <v>1810</v>
      </c>
      <c r="J45832" t="s">
        <v>1811</v>
      </c>
      <c r="K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5">
      <c r="A45833">
        <v>42142</v>
      </c>
      <c r="B45833" t="s">
        <v>41037</v>
      </c>
      <c r="C45833" s="1">
        <v>44844</v>
      </c>
      <c r="D45833" s="1">
        <v>44848</v>
      </c>
      <c r="E45833" t="s">
        <v>1292</v>
      </c>
      <c r="F45833" t="s">
        <v>3551</v>
      </c>
      <c r="G45833" t="s">
        <v>3552</v>
      </c>
      <c r="H45833" t="s">
        <v>1244</v>
      </c>
      <c r="I45833" t="s">
        <v>21729</v>
      </c>
      <c r="J45833" t="s">
        <v>5192</v>
      </c>
      <c r="K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5">
      <c r="A45834">
        <v>42611</v>
      </c>
      <c r="B45834" t="s">
        <v>27983</v>
      </c>
      <c r="C45834" s="1">
        <v>44196</v>
      </c>
      <c r="D45834" s="1">
        <v>44201</v>
      </c>
      <c r="E45834" t="s">
        <v>1292</v>
      </c>
      <c r="F45834" t="s">
        <v>22213</v>
      </c>
      <c r="G45834" t="s">
        <v>4293</v>
      </c>
      <c r="H45834" t="s">
        <v>1244</v>
      </c>
      <c r="I45834" t="s">
        <v>14188</v>
      </c>
      <c r="J45834" t="s">
        <v>9967</v>
      </c>
      <c r="K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5">
      <c r="A45835">
        <v>43545</v>
      </c>
      <c r="B45835" t="s">
        <v>20222</v>
      </c>
      <c r="C45835" s="1">
        <v>44150</v>
      </c>
      <c r="D45835" s="1">
        <v>44155</v>
      </c>
      <c r="E45835" t="s">
        <v>1292</v>
      </c>
      <c r="F45835" t="s">
        <v>20223</v>
      </c>
      <c r="G45835" t="s">
        <v>6882</v>
      </c>
      <c r="H45835" t="s">
        <v>1244</v>
      </c>
      <c r="I45835" t="s">
        <v>2553</v>
      </c>
      <c r="J45835" t="s">
        <v>2554</v>
      </c>
      <c r="K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5">
      <c r="A45836">
        <v>44756</v>
      </c>
      <c r="B45836" t="s">
        <v>35961</v>
      </c>
      <c r="C45836" s="1">
        <v>44639</v>
      </c>
      <c r="D45836" s="1">
        <v>44640</v>
      </c>
      <c r="E45836" t="s">
        <v>1253</v>
      </c>
      <c r="F45836" t="s">
        <v>14693</v>
      </c>
      <c r="G45836" t="s">
        <v>2111</v>
      </c>
      <c r="H45836" t="s">
        <v>1244</v>
      </c>
      <c r="I45836" t="s">
        <v>7314</v>
      </c>
      <c r="J45836" t="s">
        <v>7315</v>
      </c>
      <c r="K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5">
      <c r="A45837">
        <v>44846</v>
      </c>
      <c r="B45837" t="s">
        <v>27507</v>
      </c>
      <c r="C45837" s="1">
        <v>44059</v>
      </c>
      <c r="D45837" s="1">
        <v>44065</v>
      </c>
      <c r="E45837" t="s">
        <v>1292</v>
      </c>
      <c r="F45837" t="s">
        <v>3212</v>
      </c>
      <c r="G45837" t="s">
        <v>2855</v>
      </c>
      <c r="H45837" t="s">
        <v>1232</v>
      </c>
      <c r="I45837" t="s">
        <v>1881</v>
      </c>
      <c r="J45837" t="s">
        <v>1881</v>
      </c>
      <c r="K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5">
      <c r="A45838">
        <v>45101</v>
      </c>
      <c r="B45838" t="s">
        <v>18739</v>
      </c>
      <c r="C45838" s="1">
        <v>43811</v>
      </c>
      <c r="D45838" s="1">
        <v>43815</v>
      </c>
      <c r="E45838" t="s">
        <v>1292</v>
      </c>
      <c r="F45838" t="s">
        <v>16014</v>
      </c>
      <c r="G45838" t="s">
        <v>2911</v>
      </c>
      <c r="H45838" t="s">
        <v>1265</v>
      </c>
      <c r="I45838" t="s">
        <v>6273</v>
      </c>
      <c r="J45838" t="s">
        <v>1397</v>
      </c>
      <c r="K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5">
      <c r="A45839">
        <v>45396</v>
      </c>
      <c r="B45839" t="s">
        <v>26705</v>
      </c>
      <c r="C45839" s="1">
        <v>44785</v>
      </c>
      <c r="D45839" s="1">
        <v>44785</v>
      </c>
      <c r="E45839" t="s">
        <v>1229</v>
      </c>
      <c r="F45839" t="s">
        <v>9703</v>
      </c>
      <c r="G45839" t="s">
        <v>4450</v>
      </c>
      <c r="H45839" t="s">
        <v>1244</v>
      </c>
      <c r="I45839" t="s">
        <v>7717</v>
      </c>
      <c r="J45839" t="s">
        <v>7717</v>
      </c>
      <c r="K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5">
      <c r="A45840">
        <v>45546</v>
      </c>
      <c r="B45840" t="s">
        <v>41576</v>
      </c>
      <c r="C45840" s="1">
        <v>43591</v>
      </c>
      <c r="D45840" s="1">
        <v>43597</v>
      </c>
      <c r="E45840" t="s">
        <v>1292</v>
      </c>
      <c r="F45840" t="s">
        <v>15366</v>
      </c>
      <c r="G45840" t="s">
        <v>1417</v>
      </c>
      <c r="H45840" t="s">
        <v>1265</v>
      </c>
      <c r="I45840" t="s">
        <v>8731</v>
      </c>
      <c r="J45840" t="s">
        <v>8731</v>
      </c>
      <c r="K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5">
      <c r="A45841">
        <v>46000</v>
      </c>
      <c r="B45841" t="s">
        <v>18307</v>
      </c>
      <c r="C45841" s="1">
        <v>43710</v>
      </c>
      <c r="D45841" s="1">
        <v>43715</v>
      </c>
      <c r="E45841" t="s">
        <v>1292</v>
      </c>
      <c r="F45841" t="s">
        <v>2952</v>
      </c>
      <c r="G45841" t="s">
        <v>2327</v>
      </c>
      <c r="H45841" t="s">
        <v>1265</v>
      </c>
      <c r="I45841" t="s">
        <v>4589</v>
      </c>
      <c r="J45841" t="s">
        <v>2220</v>
      </c>
      <c r="K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5">
      <c r="A45842">
        <v>46106</v>
      </c>
      <c r="B45842" t="s">
        <v>25093</v>
      </c>
      <c r="C45842" s="1">
        <v>44914</v>
      </c>
      <c r="D45842" s="1">
        <v>44919</v>
      </c>
      <c r="E45842" t="s">
        <v>1241</v>
      </c>
      <c r="F45842" t="s">
        <v>20409</v>
      </c>
      <c r="G45842" t="s">
        <v>2363</v>
      </c>
      <c r="H45842" t="s">
        <v>1265</v>
      </c>
      <c r="I45842" t="s">
        <v>3906</v>
      </c>
      <c r="J45842" t="s">
        <v>3907</v>
      </c>
      <c r="K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5">
      <c r="A45843">
        <v>46482</v>
      </c>
      <c r="B45843" t="s">
        <v>44294</v>
      </c>
      <c r="C45843" s="1">
        <v>44723</v>
      </c>
      <c r="D45843" s="1">
        <v>44728</v>
      </c>
      <c r="E45843" t="s">
        <v>1292</v>
      </c>
      <c r="F45843" t="s">
        <v>3979</v>
      </c>
      <c r="G45843" t="s">
        <v>3980</v>
      </c>
      <c r="H45843" t="s">
        <v>1232</v>
      </c>
      <c r="I45843" t="s">
        <v>4589</v>
      </c>
      <c r="J45843" t="s">
        <v>2220</v>
      </c>
      <c r="K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5">
      <c r="A45844">
        <v>47489</v>
      </c>
      <c r="B45844" t="s">
        <v>44295</v>
      </c>
      <c r="C45844" s="1">
        <v>44848</v>
      </c>
      <c r="D45844" s="1">
        <v>44852</v>
      </c>
      <c r="E45844" t="s">
        <v>1292</v>
      </c>
      <c r="F45844" t="s">
        <v>19417</v>
      </c>
      <c r="G45844" t="s">
        <v>5922</v>
      </c>
      <c r="H45844" t="s">
        <v>1232</v>
      </c>
      <c r="I45844" t="s">
        <v>14950</v>
      </c>
      <c r="J45844" t="s">
        <v>14950</v>
      </c>
      <c r="K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5">
      <c r="A45845">
        <v>49283</v>
      </c>
      <c r="B45845" t="s">
        <v>21533</v>
      </c>
      <c r="C45845" s="1">
        <v>43671</v>
      </c>
      <c r="D45845" s="1">
        <v>43678</v>
      </c>
      <c r="E45845" t="s">
        <v>1292</v>
      </c>
      <c r="F45845" t="s">
        <v>9170</v>
      </c>
      <c r="G45845" t="s">
        <v>4518</v>
      </c>
      <c r="H45845" t="s">
        <v>1265</v>
      </c>
      <c r="I45845" t="s">
        <v>6422</v>
      </c>
      <c r="J45845" t="s">
        <v>6423</v>
      </c>
      <c r="K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5">
      <c r="A45846">
        <v>49698</v>
      </c>
      <c r="B45846" t="s">
        <v>35203</v>
      </c>
      <c r="C45846" s="1">
        <v>44581</v>
      </c>
      <c r="D45846" s="1">
        <v>44584</v>
      </c>
      <c r="E45846" t="s">
        <v>1241</v>
      </c>
      <c r="F45846" t="s">
        <v>20062</v>
      </c>
      <c r="G45846" t="s">
        <v>4768</v>
      </c>
      <c r="H45846" t="s">
        <v>1265</v>
      </c>
      <c r="I45846" t="s">
        <v>4568</v>
      </c>
      <c r="J45846" t="s">
        <v>4568</v>
      </c>
      <c r="K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5">
      <c r="A45847">
        <v>8389</v>
      </c>
      <c r="B45847" t="s">
        <v>24308</v>
      </c>
      <c r="C45847" s="1">
        <v>43799</v>
      </c>
      <c r="D45847" s="1">
        <v>43805</v>
      </c>
      <c r="E45847" t="s">
        <v>1292</v>
      </c>
      <c r="F45847" t="s">
        <v>3466</v>
      </c>
      <c r="G45847" t="s">
        <v>3467</v>
      </c>
      <c r="H45847" t="s">
        <v>1232</v>
      </c>
      <c r="I45847" t="s">
        <v>24309</v>
      </c>
      <c r="J45847" t="s">
        <v>2106</v>
      </c>
      <c r="K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5">
      <c r="A45848">
        <v>1575</v>
      </c>
      <c r="B45848" t="s">
        <v>44296</v>
      </c>
      <c r="C45848" s="1">
        <v>44133</v>
      </c>
      <c r="D45848" s="1">
        <v>44139</v>
      </c>
      <c r="E45848" t="s">
        <v>1292</v>
      </c>
      <c r="F45848" t="s">
        <v>8861</v>
      </c>
      <c r="G45848" t="s">
        <v>8862</v>
      </c>
      <c r="H45848" t="s">
        <v>1232</v>
      </c>
      <c r="I45848" t="s">
        <v>20954</v>
      </c>
      <c r="J45848" t="s">
        <v>4688</v>
      </c>
      <c r="K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5">
      <c r="A45849">
        <v>5920</v>
      </c>
      <c r="B45849" t="s">
        <v>25104</v>
      </c>
      <c r="C45849" s="1">
        <v>44842</v>
      </c>
      <c r="D45849" s="1">
        <v>44845</v>
      </c>
      <c r="E45849" t="s">
        <v>1241</v>
      </c>
      <c r="F45849" t="s">
        <v>3480</v>
      </c>
      <c r="G45849" t="s">
        <v>3481</v>
      </c>
      <c r="H45849" t="s">
        <v>1232</v>
      </c>
      <c r="I45849" t="s">
        <v>14965</v>
      </c>
      <c r="J45849" t="s">
        <v>14966</v>
      </c>
      <c r="K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5">
      <c r="A45850">
        <v>7350</v>
      </c>
      <c r="B45850" t="s">
        <v>16109</v>
      </c>
      <c r="C45850" s="1">
        <v>44094</v>
      </c>
      <c r="D45850" s="1">
        <v>44099</v>
      </c>
      <c r="E45850" t="s">
        <v>1292</v>
      </c>
      <c r="F45850" t="s">
        <v>4499</v>
      </c>
      <c r="G45850" t="s">
        <v>4500</v>
      </c>
      <c r="H45850" t="s">
        <v>1265</v>
      </c>
      <c r="I45850" t="s">
        <v>6745</v>
      </c>
      <c r="J45850" t="s">
        <v>6746</v>
      </c>
      <c r="K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5">
      <c r="A45851">
        <v>25</v>
      </c>
      <c r="B45851" t="s">
        <v>44297</v>
      </c>
      <c r="C45851" s="1">
        <v>44100</v>
      </c>
      <c r="D45851" s="1">
        <v>44103</v>
      </c>
      <c r="E45851" t="s">
        <v>1253</v>
      </c>
      <c r="F45851" t="s">
        <v>3353</v>
      </c>
      <c r="G45851" t="s">
        <v>3354</v>
      </c>
      <c r="H45851" t="s">
        <v>1232</v>
      </c>
      <c r="I45851" t="s">
        <v>8266</v>
      </c>
      <c r="J45851" t="s">
        <v>2080</v>
      </c>
      <c r="K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5">
      <c r="A45852">
        <v>425</v>
      </c>
      <c r="B45852" t="s">
        <v>44298</v>
      </c>
      <c r="C45852" s="1">
        <v>44194</v>
      </c>
      <c r="D45852" s="1">
        <v>44201</v>
      </c>
      <c r="E45852" t="s">
        <v>1292</v>
      </c>
      <c r="F45852" t="s">
        <v>8799</v>
      </c>
      <c r="G45852" t="s">
        <v>26</v>
      </c>
      <c r="H45852" t="s">
        <v>1265</v>
      </c>
      <c r="I45852" t="s">
        <v>9516</v>
      </c>
      <c r="J45852" t="s">
        <v>3311</v>
      </c>
      <c r="K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5">
      <c r="A45853">
        <v>3266</v>
      </c>
      <c r="B45853" t="s">
        <v>11971</v>
      </c>
      <c r="C45853" s="1">
        <v>44228</v>
      </c>
      <c r="D45853" s="1">
        <v>44230</v>
      </c>
      <c r="E45853" t="s">
        <v>1253</v>
      </c>
      <c r="F45853" t="s">
        <v>9261</v>
      </c>
      <c r="G45853" t="s">
        <v>2420</v>
      </c>
      <c r="H45853" t="s">
        <v>1265</v>
      </c>
      <c r="I45853" t="s">
        <v>1468</v>
      </c>
      <c r="J45853" t="s">
        <v>1468</v>
      </c>
      <c r="K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5">
      <c r="A45854">
        <v>3465</v>
      </c>
      <c r="B45854" t="s">
        <v>17060</v>
      </c>
      <c r="C45854" s="1">
        <v>43763</v>
      </c>
      <c r="D45854" s="1">
        <v>43767</v>
      </c>
      <c r="E45854" t="s">
        <v>1241</v>
      </c>
      <c r="F45854" t="s">
        <v>3623</v>
      </c>
      <c r="G45854" t="s">
        <v>3624</v>
      </c>
      <c r="H45854" t="s">
        <v>1244</v>
      </c>
      <c r="I45854" t="s">
        <v>17061</v>
      </c>
      <c r="J45854" t="s">
        <v>17062</v>
      </c>
      <c r="K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5">
      <c r="A45855">
        <v>2019</v>
      </c>
      <c r="B45855" t="s">
        <v>37771</v>
      </c>
      <c r="C45855" s="1">
        <v>44636</v>
      </c>
      <c r="D45855" s="1">
        <v>44636</v>
      </c>
      <c r="E45855" t="s">
        <v>1229</v>
      </c>
      <c r="F45855" t="s">
        <v>7611</v>
      </c>
      <c r="G45855" t="s">
        <v>1387</v>
      </c>
      <c r="H45855" t="s">
        <v>1232</v>
      </c>
      <c r="I45855" t="s">
        <v>14382</v>
      </c>
      <c r="J45855" t="s">
        <v>2657</v>
      </c>
      <c r="K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5">
      <c r="A45856">
        <v>8487</v>
      </c>
      <c r="B45856" t="s">
        <v>22354</v>
      </c>
      <c r="C45856" s="1">
        <v>44844</v>
      </c>
      <c r="D45856" s="1">
        <v>44846</v>
      </c>
      <c r="E45856" t="s">
        <v>1241</v>
      </c>
      <c r="F45856" t="s">
        <v>3353</v>
      </c>
      <c r="G45856" t="s">
        <v>3354</v>
      </c>
      <c r="H45856" t="s">
        <v>1232</v>
      </c>
      <c r="I45856" t="s">
        <v>22355</v>
      </c>
      <c r="J45856" t="s">
        <v>22356</v>
      </c>
      <c r="K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5">
      <c r="A45857">
        <v>10091</v>
      </c>
      <c r="B45857" t="s">
        <v>20787</v>
      </c>
      <c r="C45857" s="1">
        <v>43574</v>
      </c>
      <c r="D45857" s="1">
        <v>43580</v>
      </c>
      <c r="E45857" t="s">
        <v>1292</v>
      </c>
      <c r="F45857" t="s">
        <v>6615</v>
      </c>
      <c r="G45857" t="s">
        <v>6616</v>
      </c>
      <c r="H45857" t="s">
        <v>1232</v>
      </c>
      <c r="I45857" t="s">
        <v>15686</v>
      </c>
      <c r="J45857" t="s">
        <v>4364</v>
      </c>
      <c r="K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5">
      <c r="A45858">
        <v>253</v>
      </c>
      <c r="B45858" t="s">
        <v>22615</v>
      </c>
      <c r="C45858" s="1">
        <v>44226</v>
      </c>
      <c r="D45858" s="1">
        <v>44231</v>
      </c>
      <c r="E45858" t="s">
        <v>1241</v>
      </c>
      <c r="F45858" t="s">
        <v>2714</v>
      </c>
      <c r="G45858" t="s">
        <v>2715</v>
      </c>
      <c r="H45858" t="s">
        <v>1232</v>
      </c>
      <c r="I45858" t="s">
        <v>2628</v>
      </c>
      <c r="J45858" t="s">
        <v>2628</v>
      </c>
      <c r="K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5">
      <c r="A45859">
        <v>2676</v>
      </c>
      <c r="B45859" t="s">
        <v>19199</v>
      </c>
      <c r="C45859" s="1">
        <v>44863</v>
      </c>
      <c r="D45859" s="1">
        <v>44869</v>
      </c>
      <c r="E45859" t="s">
        <v>1292</v>
      </c>
      <c r="F45859" t="s">
        <v>6905</v>
      </c>
      <c r="G45859" t="s">
        <v>2</v>
      </c>
      <c r="H45859" t="s">
        <v>1232</v>
      </c>
      <c r="I45859" t="s">
        <v>2663</v>
      </c>
      <c r="J45859" t="s">
        <v>2663</v>
      </c>
      <c r="K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5">
      <c r="A45860">
        <v>6036</v>
      </c>
      <c r="B45860" t="s">
        <v>35618</v>
      </c>
      <c r="C45860" s="1">
        <v>44868</v>
      </c>
      <c r="D45860" s="1">
        <v>44872</v>
      </c>
      <c r="E45860" t="s">
        <v>1292</v>
      </c>
      <c r="F45860" t="s">
        <v>3321</v>
      </c>
      <c r="G45860" t="s">
        <v>3322</v>
      </c>
      <c r="H45860" t="s">
        <v>1265</v>
      </c>
      <c r="I45860" t="s">
        <v>14015</v>
      </c>
      <c r="J45860" t="s">
        <v>1897</v>
      </c>
      <c r="K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5">
      <c r="A45861">
        <v>10637</v>
      </c>
      <c r="B45861" t="s">
        <v>29522</v>
      </c>
      <c r="C45861" s="1">
        <v>43991</v>
      </c>
      <c r="D45861" s="1">
        <v>43998</v>
      </c>
      <c r="E45861" t="s">
        <v>1292</v>
      </c>
      <c r="F45861" t="s">
        <v>3434</v>
      </c>
      <c r="G45861" t="s">
        <v>3435</v>
      </c>
      <c r="H45861" t="s">
        <v>1232</v>
      </c>
      <c r="I45861" t="s">
        <v>14216</v>
      </c>
      <c r="J45861" t="s">
        <v>14216</v>
      </c>
      <c r="K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5">
      <c r="A45862">
        <v>12122</v>
      </c>
      <c r="B45862" t="s">
        <v>4552</v>
      </c>
      <c r="C45862" s="1">
        <v>44385</v>
      </c>
      <c r="D45862" s="1">
        <v>44388</v>
      </c>
      <c r="E45862" t="s">
        <v>1253</v>
      </c>
      <c r="F45862" t="s">
        <v>3577</v>
      </c>
      <c r="G45862" t="s">
        <v>3578</v>
      </c>
      <c r="H45862" t="s">
        <v>1232</v>
      </c>
      <c r="I45862" t="s">
        <v>4228</v>
      </c>
      <c r="J45862" t="s">
        <v>3591</v>
      </c>
      <c r="K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5">
      <c r="A45863">
        <v>12716</v>
      </c>
      <c r="B45863" t="s">
        <v>20756</v>
      </c>
      <c r="C45863" s="1">
        <v>44658</v>
      </c>
      <c r="D45863" s="1">
        <v>44662</v>
      </c>
      <c r="E45863" t="s">
        <v>1292</v>
      </c>
      <c r="F45863" t="s">
        <v>2963</v>
      </c>
      <c r="G45863" t="s">
        <v>2964</v>
      </c>
      <c r="H45863" t="s">
        <v>1232</v>
      </c>
      <c r="I45863" t="s">
        <v>4427</v>
      </c>
      <c r="J45863" t="s">
        <v>1902</v>
      </c>
      <c r="K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5">
      <c r="A45864">
        <v>13010</v>
      </c>
      <c r="B45864" t="s">
        <v>6594</v>
      </c>
      <c r="C45864" s="1">
        <v>43905</v>
      </c>
      <c r="D45864" s="1">
        <v>43909</v>
      </c>
      <c r="E45864" t="s">
        <v>1292</v>
      </c>
      <c r="F45864" t="s">
        <v>1773</v>
      </c>
      <c r="G45864" t="s">
        <v>1774</v>
      </c>
      <c r="H45864" t="s">
        <v>1232</v>
      </c>
      <c r="I45864" t="s">
        <v>6595</v>
      </c>
      <c r="J45864" t="s">
        <v>1928</v>
      </c>
      <c r="K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5">
      <c r="A45865">
        <v>15337</v>
      </c>
      <c r="B45865" t="s">
        <v>14492</v>
      </c>
      <c r="C45865" s="1">
        <v>43991</v>
      </c>
      <c r="D45865" s="1">
        <v>43996</v>
      </c>
      <c r="E45865" t="s">
        <v>1241</v>
      </c>
      <c r="F45865" t="s">
        <v>5726</v>
      </c>
      <c r="G45865" t="s">
        <v>5727</v>
      </c>
      <c r="H45865" t="s">
        <v>1232</v>
      </c>
      <c r="I45865" t="s">
        <v>18357</v>
      </c>
      <c r="J45865" t="s">
        <v>1757</v>
      </c>
      <c r="K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5">
      <c r="A45866">
        <v>16745</v>
      </c>
      <c r="B45866" t="s">
        <v>14178</v>
      </c>
      <c r="C45866" s="1">
        <v>44032</v>
      </c>
      <c r="D45866" s="1">
        <v>44036</v>
      </c>
      <c r="E45866" t="s">
        <v>1292</v>
      </c>
      <c r="F45866" t="s">
        <v>3236</v>
      </c>
      <c r="G45866" t="s">
        <v>3237</v>
      </c>
      <c r="H45866" t="s">
        <v>1244</v>
      </c>
      <c r="I45866" t="s">
        <v>13451</v>
      </c>
      <c r="J45866" t="s">
        <v>4295</v>
      </c>
      <c r="K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5">
      <c r="A45867">
        <v>18058</v>
      </c>
      <c r="B45867" t="s">
        <v>35595</v>
      </c>
      <c r="C45867" s="1">
        <v>43811</v>
      </c>
      <c r="D45867" s="1">
        <v>43816</v>
      </c>
      <c r="E45867" t="s">
        <v>1292</v>
      </c>
      <c r="F45867" t="s">
        <v>3874</v>
      </c>
      <c r="G45867" t="s">
        <v>3875</v>
      </c>
      <c r="H45867" t="s">
        <v>1244</v>
      </c>
      <c r="I45867" t="s">
        <v>4637</v>
      </c>
      <c r="J45867" t="s">
        <v>3591</v>
      </c>
      <c r="K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5">
      <c r="A45868">
        <v>18078</v>
      </c>
      <c r="B45868" t="s">
        <v>4341</v>
      </c>
      <c r="C45868" s="1">
        <v>44168</v>
      </c>
      <c r="D45868" s="1">
        <v>44174</v>
      </c>
      <c r="E45868" t="s">
        <v>1292</v>
      </c>
      <c r="F45868" t="s">
        <v>2031</v>
      </c>
      <c r="G45868" t="s">
        <v>2032</v>
      </c>
      <c r="H45868" t="s">
        <v>1232</v>
      </c>
      <c r="I45868" t="s">
        <v>10722</v>
      </c>
      <c r="J45868" t="s">
        <v>1893</v>
      </c>
      <c r="K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5">
      <c r="A45869">
        <v>20156</v>
      </c>
      <c r="B45869" t="s">
        <v>23563</v>
      </c>
      <c r="C45869" s="1">
        <v>44459</v>
      </c>
      <c r="D45869" s="1">
        <v>44463</v>
      </c>
      <c r="E45869" t="s">
        <v>1241</v>
      </c>
      <c r="F45869" t="s">
        <v>6441</v>
      </c>
      <c r="G45869" t="s">
        <v>6442</v>
      </c>
      <c r="H45869" t="s">
        <v>1232</v>
      </c>
      <c r="I45869" t="s">
        <v>6330</v>
      </c>
      <c r="J45869" t="s">
        <v>6330</v>
      </c>
      <c r="K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5">
      <c r="A45870">
        <v>21529</v>
      </c>
      <c r="B45870" t="s">
        <v>42245</v>
      </c>
      <c r="C45870" s="1">
        <v>43729</v>
      </c>
      <c r="D45870" s="1">
        <v>43734</v>
      </c>
      <c r="E45870" t="s">
        <v>1292</v>
      </c>
      <c r="F45870" t="s">
        <v>5075</v>
      </c>
      <c r="G45870" t="s">
        <v>5076</v>
      </c>
      <c r="H45870" t="s">
        <v>1232</v>
      </c>
      <c r="I45870" t="s">
        <v>4717</v>
      </c>
      <c r="J45870" t="s">
        <v>4718</v>
      </c>
      <c r="K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5">
      <c r="A45871">
        <v>21983</v>
      </c>
      <c r="B45871" t="s">
        <v>44299</v>
      </c>
      <c r="C45871" s="1">
        <v>43776</v>
      </c>
      <c r="D45871" s="1">
        <v>43782</v>
      </c>
      <c r="E45871" t="s">
        <v>1292</v>
      </c>
      <c r="F45871" t="s">
        <v>6286</v>
      </c>
      <c r="G45871" t="s">
        <v>5573</v>
      </c>
      <c r="H45871" t="s">
        <v>1232</v>
      </c>
      <c r="I45871" t="s">
        <v>2238</v>
      </c>
      <c r="J45871" t="s">
        <v>2239</v>
      </c>
      <c r="K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5">
      <c r="A45872">
        <v>23828</v>
      </c>
      <c r="B45872" t="s">
        <v>19197</v>
      </c>
      <c r="C45872" s="1">
        <v>44112</v>
      </c>
      <c r="D45872" s="1">
        <v>44117</v>
      </c>
      <c r="E45872" t="s">
        <v>1292</v>
      </c>
      <c r="F45872" t="s">
        <v>5382</v>
      </c>
      <c r="G45872" t="s">
        <v>5383</v>
      </c>
      <c r="H45872" t="s">
        <v>1244</v>
      </c>
      <c r="I45872" t="s">
        <v>1849</v>
      </c>
      <c r="J45872" t="s">
        <v>1850</v>
      </c>
      <c r="K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5">
      <c r="A45873">
        <v>24239</v>
      </c>
      <c r="B45873" t="s">
        <v>6093</v>
      </c>
      <c r="C45873" s="1">
        <v>44858</v>
      </c>
      <c r="D45873" s="1">
        <v>44860</v>
      </c>
      <c r="E45873" t="s">
        <v>1253</v>
      </c>
      <c r="F45873" t="s">
        <v>6094</v>
      </c>
      <c r="G45873" t="s">
        <v>4573</v>
      </c>
      <c r="H45873" t="s">
        <v>1232</v>
      </c>
      <c r="I45873" t="s">
        <v>4036</v>
      </c>
      <c r="J45873" t="s">
        <v>2129</v>
      </c>
      <c r="K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5">
      <c r="A45874">
        <v>24776</v>
      </c>
      <c r="B45874" t="s">
        <v>19386</v>
      </c>
      <c r="C45874" s="1">
        <v>44878</v>
      </c>
      <c r="D45874" s="1">
        <v>44883</v>
      </c>
      <c r="E45874" t="s">
        <v>1292</v>
      </c>
      <c r="F45874" t="s">
        <v>3314</v>
      </c>
      <c r="G45874" t="s">
        <v>3315</v>
      </c>
      <c r="H45874" t="s">
        <v>1244</v>
      </c>
      <c r="I45874" t="s">
        <v>8796</v>
      </c>
      <c r="J45874" t="s">
        <v>8797</v>
      </c>
      <c r="K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5">
      <c r="A45875">
        <v>25948</v>
      </c>
      <c r="B45875" t="s">
        <v>44300</v>
      </c>
      <c r="C45875" s="1">
        <v>44368</v>
      </c>
      <c r="D45875" s="1">
        <v>44372</v>
      </c>
      <c r="E45875" t="s">
        <v>1292</v>
      </c>
      <c r="F45875" t="s">
        <v>3933</v>
      </c>
      <c r="G45875" t="s">
        <v>3934</v>
      </c>
      <c r="H45875" t="s">
        <v>1244</v>
      </c>
      <c r="I45875" t="s">
        <v>10010</v>
      </c>
      <c r="J45875" t="s">
        <v>10011</v>
      </c>
      <c r="K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5">
      <c r="A45876">
        <v>27287</v>
      </c>
      <c r="B45876" t="s">
        <v>20067</v>
      </c>
      <c r="C45876" s="1">
        <v>44512</v>
      </c>
      <c r="D45876" s="1">
        <v>44517</v>
      </c>
      <c r="E45876" t="s">
        <v>1292</v>
      </c>
      <c r="F45876" t="s">
        <v>3933</v>
      </c>
      <c r="G45876" t="s">
        <v>3934</v>
      </c>
      <c r="H45876" t="s">
        <v>1244</v>
      </c>
      <c r="I45876" t="s">
        <v>20068</v>
      </c>
      <c r="J45876" t="s">
        <v>20068</v>
      </c>
      <c r="K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5">
      <c r="A45877">
        <v>27839</v>
      </c>
      <c r="B45877" t="s">
        <v>15820</v>
      </c>
      <c r="C45877" s="1">
        <v>43912</v>
      </c>
      <c r="D45877" s="1">
        <v>43919</v>
      </c>
      <c r="E45877" t="s">
        <v>1292</v>
      </c>
      <c r="F45877" t="s">
        <v>5544</v>
      </c>
      <c r="G45877" t="s">
        <v>5545</v>
      </c>
      <c r="H45877" t="s">
        <v>1232</v>
      </c>
      <c r="I45877" t="s">
        <v>1715</v>
      </c>
      <c r="J45877" t="s">
        <v>1573</v>
      </c>
      <c r="K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5">
      <c r="A45878">
        <v>28632</v>
      </c>
      <c r="B45878" t="s">
        <v>15449</v>
      </c>
      <c r="C45878" s="1">
        <v>44109</v>
      </c>
      <c r="D45878" s="1">
        <v>44113</v>
      </c>
      <c r="E45878" t="s">
        <v>1292</v>
      </c>
      <c r="F45878" t="s">
        <v>2241</v>
      </c>
      <c r="G45878" t="s">
        <v>2242</v>
      </c>
      <c r="H45878" t="s">
        <v>1265</v>
      </c>
      <c r="I45878" t="s">
        <v>1886</v>
      </c>
      <c r="J45878" t="s">
        <v>1640</v>
      </c>
      <c r="K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5">
      <c r="A45879">
        <v>29488</v>
      </c>
      <c r="B45879" t="s">
        <v>16173</v>
      </c>
      <c r="C45879" s="1">
        <v>44321</v>
      </c>
      <c r="D45879" s="1">
        <v>44323</v>
      </c>
      <c r="E45879" t="s">
        <v>1241</v>
      </c>
      <c r="F45879" t="s">
        <v>4018</v>
      </c>
      <c r="G45879" t="s">
        <v>4019</v>
      </c>
      <c r="H45879" t="s">
        <v>1232</v>
      </c>
      <c r="I45879" t="s">
        <v>5123</v>
      </c>
      <c r="J45879" t="s">
        <v>1246</v>
      </c>
      <c r="K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5">
      <c r="A45880">
        <v>29762</v>
      </c>
      <c r="B45880" t="s">
        <v>44301</v>
      </c>
      <c r="C45880" s="1">
        <v>43699</v>
      </c>
      <c r="D45880" s="1">
        <v>43704</v>
      </c>
      <c r="E45880" t="s">
        <v>1292</v>
      </c>
      <c r="F45880" t="s">
        <v>7974</v>
      </c>
      <c r="G45880" t="s">
        <v>7975</v>
      </c>
      <c r="H45880" t="s">
        <v>1244</v>
      </c>
      <c r="I45880" t="s">
        <v>4265</v>
      </c>
      <c r="J45880" t="s">
        <v>1745</v>
      </c>
      <c r="K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5">
      <c r="A45881">
        <v>31373</v>
      </c>
      <c r="B45881" t="s">
        <v>37607</v>
      </c>
      <c r="C45881" s="1">
        <v>44905</v>
      </c>
      <c r="D45881" s="1">
        <v>44907</v>
      </c>
      <c r="E45881" t="s">
        <v>1253</v>
      </c>
      <c r="F45881" t="s">
        <v>2959</v>
      </c>
      <c r="G45881" t="s">
        <v>2960</v>
      </c>
      <c r="H45881" t="s">
        <v>1244</v>
      </c>
      <c r="I45881" t="s">
        <v>2184</v>
      </c>
      <c r="J45881" t="s">
        <v>1483</v>
      </c>
      <c r="K45881" t="s">
        <v>38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5">
      <c r="A45882">
        <v>32575</v>
      </c>
      <c r="B45882" t="s">
        <v>28871</v>
      </c>
      <c r="C45882" s="1">
        <v>43716</v>
      </c>
      <c r="D45882" s="1">
        <v>43719</v>
      </c>
      <c r="E45882" t="s">
        <v>1253</v>
      </c>
      <c r="F45882" t="s">
        <v>3039</v>
      </c>
      <c r="G45882" t="s">
        <v>3040</v>
      </c>
      <c r="H45882" t="s">
        <v>1244</v>
      </c>
      <c r="I45882" t="s">
        <v>28872</v>
      </c>
      <c r="J45882" t="s">
        <v>1752</v>
      </c>
      <c r="K45882" t="s">
        <v>38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5">
      <c r="A45883">
        <v>33148</v>
      </c>
      <c r="B45883" t="s">
        <v>14226</v>
      </c>
      <c r="C45883" s="1">
        <v>44032</v>
      </c>
      <c r="D45883" s="1">
        <v>44037</v>
      </c>
      <c r="E45883" t="s">
        <v>1241</v>
      </c>
      <c r="F45883" t="s">
        <v>4942</v>
      </c>
      <c r="G45883" t="s">
        <v>4943</v>
      </c>
      <c r="H45883" t="s">
        <v>1232</v>
      </c>
      <c r="I45883" t="s">
        <v>14227</v>
      </c>
      <c r="J45883" t="s">
        <v>3002</v>
      </c>
      <c r="K45883" t="s">
        <v>38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5">
      <c r="A45884">
        <v>33515</v>
      </c>
      <c r="B45884" t="s">
        <v>7537</v>
      </c>
      <c r="C45884" s="1">
        <v>44771</v>
      </c>
      <c r="D45884" s="1">
        <v>44775</v>
      </c>
      <c r="E45884" t="s">
        <v>1292</v>
      </c>
      <c r="F45884" t="s">
        <v>7538</v>
      </c>
      <c r="G45884" t="s">
        <v>7539</v>
      </c>
      <c r="H45884" t="s">
        <v>1244</v>
      </c>
      <c r="I45884" t="s">
        <v>2457</v>
      </c>
      <c r="J45884" t="s">
        <v>1305</v>
      </c>
      <c r="K45884" t="s">
        <v>38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5">
      <c r="A45885">
        <v>33976</v>
      </c>
      <c r="B45885" t="s">
        <v>21767</v>
      </c>
      <c r="C45885" s="1">
        <v>44583</v>
      </c>
      <c r="D45885" s="1">
        <v>44589</v>
      </c>
      <c r="E45885" t="s">
        <v>1292</v>
      </c>
      <c r="F45885" t="s">
        <v>2486</v>
      </c>
      <c r="G45885" t="s">
        <v>2487</v>
      </c>
      <c r="H45885" t="s">
        <v>1265</v>
      </c>
      <c r="I45885" t="s">
        <v>1789</v>
      </c>
      <c r="J45885" t="s">
        <v>1790</v>
      </c>
      <c r="K45885" t="s">
        <v>38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5">
      <c r="A45886">
        <v>36326</v>
      </c>
      <c r="B45886" t="s">
        <v>30568</v>
      </c>
      <c r="C45886" s="1">
        <v>44591</v>
      </c>
      <c r="D45886" s="1">
        <v>44595</v>
      </c>
      <c r="E45886" t="s">
        <v>1292</v>
      </c>
      <c r="F45886" t="s">
        <v>5023</v>
      </c>
      <c r="G45886" t="s">
        <v>5024</v>
      </c>
      <c r="H45886" t="s">
        <v>1232</v>
      </c>
      <c r="I45886" t="s">
        <v>2457</v>
      </c>
      <c r="J45886" t="s">
        <v>1305</v>
      </c>
      <c r="K45886" t="s">
        <v>38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5">
      <c r="A45887">
        <v>37224</v>
      </c>
      <c r="B45887" t="s">
        <v>44302</v>
      </c>
      <c r="C45887" s="1">
        <v>43749</v>
      </c>
      <c r="D45887" s="1">
        <v>43753</v>
      </c>
      <c r="E45887" t="s">
        <v>1292</v>
      </c>
      <c r="F45887" t="s">
        <v>4953</v>
      </c>
      <c r="G45887" t="s">
        <v>4954</v>
      </c>
      <c r="H45887" t="s">
        <v>1244</v>
      </c>
      <c r="I45887" t="s">
        <v>5483</v>
      </c>
      <c r="J45887" t="s">
        <v>9206</v>
      </c>
      <c r="K45887" t="s">
        <v>38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5">
      <c r="A45888">
        <v>37540</v>
      </c>
      <c r="B45888" t="s">
        <v>44303</v>
      </c>
      <c r="C45888" s="1">
        <v>44525</v>
      </c>
      <c r="D45888" s="1">
        <v>44529</v>
      </c>
      <c r="E45888" t="s">
        <v>1292</v>
      </c>
      <c r="F45888" t="s">
        <v>4507</v>
      </c>
      <c r="G45888" t="s">
        <v>4508</v>
      </c>
      <c r="H45888" t="s">
        <v>1265</v>
      </c>
      <c r="I45888" t="s">
        <v>42313</v>
      </c>
      <c r="J45888" t="s">
        <v>1627</v>
      </c>
      <c r="K45888" t="s">
        <v>38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5">
      <c r="A45889">
        <v>37543</v>
      </c>
      <c r="B45889" t="s">
        <v>25246</v>
      </c>
      <c r="C45889" s="1">
        <v>44155</v>
      </c>
      <c r="D45889" s="1">
        <v>44160</v>
      </c>
      <c r="E45889" t="s">
        <v>1292</v>
      </c>
      <c r="F45889" t="s">
        <v>6328</v>
      </c>
      <c r="G45889" t="s">
        <v>6329</v>
      </c>
      <c r="H45889" t="s">
        <v>1265</v>
      </c>
      <c r="I45889" t="s">
        <v>1626</v>
      </c>
      <c r="J45889" t="s">
        <v>1627</v>
      </c>
      <c r="K45889" t="s">
        <v>38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5">
      <c r="A45890">
        <v>38924</v>
      </c>
      <c r="B45890" t="s">
        <v>15843</v>
      </c>
      <c r="C45890" s="1">
        <v>44156</v>
      </c>
      <c r="D45890" s="1">
        <v>44158</v>
      </c>
      <c r="E45890" t="s">
        <v>1241</v>
      </c>
      <c r="F45890" t="s">
        <v>8827</v>
      </c>
      <c r="G45890" t="s">
        <v>8828</v>
      </c>
      <c r="H45890" t="s">
        <v>1244</v>
      </c>
      <c r="I45890" t="s">
        <v>6156</v>
      </c>
      <c r="J45890" t="s">
        <v>4528</v>
      </c>
      <c r="K45890" t="s">
        <v>38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5">
      <c r="A45891">
        <v>39559</v>
      </c>
      <c r="B45891" t="s">
        <v>44304</v>
      </c>
      <c r="C45891" s="1">
        <v>44546</v>
      </c>
      <c r="D45891" s="1">
        <v>44550</v>
      </c>
      <c r="E45891" t="s">
        <v>1292</v>
      </c>
      <c r="F45891" t="s">
        <v>12357</v>
      </c>
      <c r="G45891" t="s">
        <v>12358</v>
      </c>
      <c r="H45891" t="s">
        <v>1265</v>
      </c>
      <c r="I45891" t="s">
        <v>5483</v>
      </c>
      <c r="J45891" t="s">
        <v>9206</v>
      </c>
      <c r="K45891" t="s">
        <v>38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5">
      <c r="A45892">
        <v>40121</v>
      </c>
      <c r="B45892" t="s">
        <v>44305</v>
      </c>
      <c r="C45892" s="1">
        <v>44642</v>
      </c>
      <c r="D45892" s="1">
        <v>44644</v>
      </c>
      <c r="E45892" t="s">
        <v>1241</v>
      </c>
      <c r="F45892" t="s">
        <v>2942</v>
      </c>
      <c r="G45892" t="s">
        <v>2943</v>
      </c>
      <c r="H45892" t="s">
        <v>1232</v>
      </c>
      <c r="I45892" t="s">
        <v>6406</v>
      </c>
      <c r="J45892" t="s">
        <v>1797</v>
      </c>
      <c r="K45892" t="s">
        <v>38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5">
      <c r="A45893">
        <v>41414</v>
      </c>
      <c r="B45893" t="s">
        <v>35942</v>
      </c>
      <c r="C45893" s="1">
        <v>44239</v>
      </c>
      <c r="D45893" s="1">
        <v>44241</v>
      </c>
      <c r="E45893" t="s">
        <v>1241</v>
      </c>
      <c r="F45893" t="s">
        <v>10043</v>
      </c>
      <c r="G45893" t="s">
        <v>5714</v>
      </c>
      <c r="H45893" t="s">
        <v>1232</v>
      </c>
      <c r="I45893" t="s">
        <v>11416</v>
      </c>
      <c r="J45893" t="s">
        <v>11416</v>
      </c>
      <c r="K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5">
      <c r="A45894">
        <v>42182</v>
      </c>
      <c r="B45894" t="s">
        <v>33567</v>
      </c>
      <c r="C45894" s="1">
        <v>44701</v>
      </c>
      <c r="D45894" s="1">
        <v>44706</v>
      </c>
      <c r="E45894" t="s">
        <v>1292</v>
      </c>
      <c r="F45894" t="s">
        <v>12535</v>
      </c>
      <c r="G45894" t="s">
        <v>6558</v>
      </c>
      <c r="H45894" t="s">
        <v>1244</v>
      </c>
      <c r="I45894" t="s">
        <v>28397</v>
      </c>
      <c r="J45894" t="s">
        <v>28398</v>
      </c>
      <c r="K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5">
      <c r="A45895">
        <v>42197</v>
      </c>
      <c r="B45895" t="s">
        <v>13078</v>
      </c>
      <c r="C45895" s="1">
        <v>43678</v>
      </c>
      <c r="D45895" s="1">
        <v>43683</v>
      </c>
      <c r="E45895" t="s">
        <v>1292</v>
      </c>
      <c r="F45895" t="s">
        <v>13079</v>
      </c>
      <c r="G45895" t="s">
        <v>1651</v>
      </c>
      <c r="H45895" t="s">
        <v>1232</v>
      </c>
      <c r="I45895" t="s">
        <v>13080</v>
      </c>
      <c r="J45895" t="s">
        <v>13081</v>
      </c>
      <c r="K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5">
      <c r="A45896">
        <v>43348</v>
      </c>
      <c r="B45896" t="s">
        <v>44306</v>
      </c>
      <c r="C45896" s="1">
        <v>44921</v>
      </c>
      <c r="D45896" s="1">
        <v>44921</v>
      </c>
      <c r="E45896" t="s">
        <v>1229</v>
      </c>
      <c r="F45896" t="s">
        <v>8683</v>
      </c>
      <c r="G45896" t="s">
        <v>1255</v>
      </c>
      <c r="H45896" t="s">
        <v>1232</v>
      </c>
      <c r="I45896" t="s">
        <v>6691</v>
      </c>
      <c r="J45896" t="s">
        <v>6691</v>
      </c>
      <c r="K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5">
      <c r="A45897">
        <v>44051</v>
      </c>
      <c r="B45897" t="s">
        <v>19579</v>
      </c>
      <c r="C45897" s="1">
        <v>44432</v>
      </c>
      <c r="D45897" s="1">
        <v>44436</v>
      </c>
      <c r="E45897" t="s">
        <v>1241</v>
      </c>
      <c r="F45897" t="s">
        <v>12836</v>
      </c>
      <c r="G45897" t="s">
        <v>2571</v>
      </c>
      <c r="H45897" t="s">
        <v>1232</v>
      </c>
      <c r="I45897" t="s">
        <v>1881</v>
      </c>
      <c r="J45897" t="s">
        <v>1881</v>
      </c>
      <c r="K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5">
      <c r="A45898">
        <v>46502</v>
      </c>
      <c r="B45898" t="s">
        <v>35974</v>
      </c>
      <c r="C45898" s="1">
        <v>44380</v>
      </c>
      <c r="D45898" s="1">
        <v>44386</v>
      </c>
      <c r="E45898" t="s">
        <v>1292</v>
      </c>
      <c r="F45898" t="s">
        <v>11893</v>
      </c>
      <c r="G45898" t="s">
        <v>9600</v>
      </c>
      <c r="H45898" t="s">
        <v>1244</v>
      </c>
      <c r="I45898" t="s">
        <v>4568</v>
      </c>
      <c r="J45898" t="s">
        <v>4568</v>
      </c>
      <c r="K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5">
      <c r="A45899">
        <v>46808</v>
      </c>
      <c r="B45899" t="s">
        <v>19438</v>
      </c>
      <c r="C45899" s="1">
        <v>44624</v>
      </c>
      <c r="D45899" s="1">
        <v>44628</v>
      </c>
      <c r="E45899" t="s">
        <v>1292</v>
      </c>
      <c r="F45899" t="s">
        <v>11626</v>
      </c>
      <c r="G45899" t="s">
        <v>9160</v>
      </c>
      <c r="H45899" t="s">
        <v>1232</v>
      </c>
      <c r="I45899" t="s">
        <v>16156</v>
      </c>
      <c r="J45899" t="s">
        <v>1501</v>
      </c>
      <c r="K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5">
      <c r="A45900">
        <v>47099</v>
      </c>
      <c r="B45900" t="s">
        <v>17574</v>
      </c>
      <c r="C45900" s="1">
        <v>43688</v>
      </c>
      <c r="D45900" s="1">
        <v>43692</v>
      </c>
      <c r="E45900" t="s">
        <v>1292</v>
      </c>
      <c r="F45900" t="s">
        <v>7663</v>
      </c>
      <c r="G45900" t="s">
        <v>1441</v>
      </c>
      <c r="H45900" t="s">
        <v>1244</v>
      </c>
      <c r="I45900" t="s">
        <v>17575</v>
      </c>
      <c r="J45900" t="s">
        <v>2789</v>
      </c>
      <c r="K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5">
      <c r="A45901">
        <v>47579</v>
      </c>
      <c r="B45901" t="s">
        <v>29312</v>
      </c>
      <c r="C45901" s="1">
        <v>44221</v>
      </c>
      <c r="D45901" s="1">
        <v>44222</v>
      </c>
      <c r="E45901" t="s">
        <v>1253</v>
      </c>
      <c r="F45901" t="s">
        <v>11912</v>
      </c>
      <c r="G45901" t="s">
        <v>4397</v>
      </c>
      <c r="H45901" t="s">
        <v>1232</v>
      </c>
      <c r="I45901" t="s">
        <v>1810</v>
      </c>
      <c r="J45901" t="s">
        <v>1811</v>
      </c>
      <c r="K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5">
      <c r="A45902">
        <v>48404</v>
      </c>
      <c r="B45902" t="s">
        <v>37820</v>
      </c>
      <c r="C45902" s="1">
        <v>44620</v>
      </c>
      <c r="D45902" s="1">
        <v>44625</v>
      </c>
      <c r="E45902" t="s">
        <v>1292</v>
      </c>
      <c r="F45902" t="s">
        <v>2501</v>
      </c>
      <c r="G45902" t="s">
        <v>2147</v>
      </c>
      <c r="H45902" t="s">
        <v>1265</v>
      </c>
      <c r="I45902" t="s">
        <v>28013</v>
      </c>
      <c r="J45902" t="s">
        <v>3698</v>
      </c>
      <c r="K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5">
      <c r="A45903">
        <v>49528</v>
      </c>
      <c r="B45903" t="s">
        <v>30762</v>
      </c>
      <c r="C45903" s="1">
        <v>44505</v>
      </c>
      <c r="D45903" s="1">
        <v>44508</v>
      </c>
      <c r="E45903" t="s">
        <v>1253</v>
      </c>
      <c r="F45903" t="s">
        <v>11205</v>
      </c>
      <c r="G45903" t="s">
        <v>7107</v>
      </c>
      <c r="H45903" t="s">
        <v>1244</v>
      </c>
      <c r="I45903" t="s">
        <v>6796</v>
      </c>
      <c r="J45903" t="s">
        <v>6796</v>
      </c>
      <c r="K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5">
      <c r="A45904">
        <v>49603</v>
      </c>
      <c r="B45904" t="s">
        <v>40268</v>
      </c>
      <c r="C45904" s="1">
        <v>43820</v>
      </c>
      <c r="D45904" s="1">
        <v>43826</v>
      </c>
      <c r="E45904" t="s">
        <v>1292</v>
      </c>
      <c r="F45904" t="s">
        <v>8237</v>
      </c>
      <c r="G45904" t="s">
        <v>4721</v>
      </c>
      <c r="H45904" t="s">
        <v>1232</v>
      </c>
      <c r="I45904" t="s">
        <v>2905</v>
      </c>
      <c r="J45904" t="s">
        <v>2906</v>
      </c>
      <c r="K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5">
      <c r="A45905">
        <v>49663</v>
      </c>
      <c r="B45905" t="s">
        <v>15011</v>
      </c>
      <c r="C45905" s="1">
        <v>44696</v>
      </c>
      <c r="D45905" s="1">
        <v>44700</v>
      </c>
      <c r="E45905" t="s">
        <v>1241</v>
      </c>
      <c r="F45905" t="s">
        <v>15012</v>
      </c>
      <c r="G45905" t="s">
        <v>5976</v>
      </c>
      <c r="H45905" t="s">
        <v>1232</v>
      </c>
      <c r="I45905" t="s">
        <v>2219</v>
      </c>
      <c r="J45905" t="s">
        <v>2220</v>
      </c>
      <c r="K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5">
      <c r="A45906">
        <v>50102</v>
      </c>
      <c r="B45906" t="s">
        <v>44308</v>
      </c>
      <c r="C45906" s="1">
        <v>43689</v>
      </c>
      <c r="D45906" s="1">
        <v>43694</v>
      </c>
      <c r="E45906" t="s">
        <v>1292</v>
      </c>
      <c r="F45906" t="s">
        <v>14840</v>
      </c>
      <c r="G45906" t="s">
        <v>6341</v>
      </c>
      <c r="H45906" t="s">
        <v>1232</v>
      </c>
      <c r="I45906" t="s">
        <v>26380</v>
      </c>
      <c r="J45906" t="s">
        <v>26380</v>
      </c>
      <c r="K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5">
      <c r="A45907">
        <v>50642</v>
      </c>
      <c r="B45907" t="s">
        <v>6000</v>
      </c>
      <c r="C45907" s="1">
        <v>44011</v>
      </c>
      <c r="D45907" s="1">
        <v>44015</v>
      </c>
      <c r="E45907" t="s">
        <v>1241</v>
      </c>
      <c r="F45907" t="s">
        <v>6001</v>
      </c>
      <c r="G45907" t="s">
        <v>2526</v>
      </c>
      <c r="H45907" t="s">
        <v>1232</v>
      </c>
      <c r="I45907" t="s">
        <v>6002</v>
      </c>
      <c r="J45907" t="s">
        <v>6003</v>
      </c>
      <c r="K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5">
      <c r="A45908">
        <v>50855</v>
      </c>
      <c r="B45908" t="s">
        <v>27792</v>
      </c>
      <c r="C45908" s="1">
        <v>44672</v>
      </c>
      <c r="D45908" s="1">
        <v>44677</v>
      </c>
      <c r="E45908" t="s">
        <v>1292</v>
      </c>
      <c r="F45908" t="s">
        <v>8730</v>
      </c>
      <c r="G45908" t="s">
        <v>7242</v>
      </c>
      <c r="H45908" t="s">
        <v>1232</v>
      </c>
      <c r="I45908" t="s">
        <v>6691</v>
      </c>
      <c r="J45908" t="s">
        <v>6691</v>
      </c>
      <c r="K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5">
      <c r="A45909">
        <v>2067</v>
      </c>
      <c r="B45909" t="s">
        <v>38408</v>
      </c>
      <c r="C45909" s="1">
        <v>44560</v>
      </c>
      <c r="D45909" s="1">
        <v>44562</v>
      </c>
      <c r="E45909" t="s">
        <v>1241</v>
      </c>
      <c r="F45909" t="s">
        <v>8464</v>
      </c>
      <c r="G45909" t="s">
        <v>8465</v>
      </c>
      <c r="H45909" t="s">
        <v>1232</v>
      </c>
      <c r="I45909" t="s">
        <v>10177</v>
      </c>
      <c r="J45909" t="s">
        <v>6563</v>
      </c>
      <c r="K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5">
      <c r="A45910">
        <v>1638</v>
      </c>
      <c r="B45910" t="s">
        <v>44309</v>
      </c>
      <c r="C45910" s="1">
        <v>44827</v>
      </c>
      <c r="D45910" s="1">
        <v>44834</v>
      </c>
      <c r="E45910" t="s">
        <v>1292</v>
      </c>
      <c r="F45910" t="s">
        <v>4621</v>
      </c>
      <c r="G45910" t="s">
        <v>4622</v>
      </c>
      <c r="H45910" t="s">
        <v>1265</v>
      </c>
      <c r="I45910" t="s">
        <v>2722</v>
      </c>
      <c r="J45910" t="s">
        <v>2723</v>
      </c>
      <c r="K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5">
      <c r="A45911">
        <v>5551</v>
      </c>
      <c r="B45911" t="s">
        <v>44310</v>
      </c>
      <c r="C45911" s="1">
        <v>43794</v>
      </c>
      <c r="D45911" s="1">
        <v>43798</v>
      </c>
      <c r="E45911" t="s">
        <v>1292</v>
      </c>
      <c r="F45911" t="s">
        <v>6650</v>
      </c>
      <c r="G45911" t="s">
        <v>6651</v>
      </c>
      <c r="H45911" t="s">
        <v>1265</v>
      </c>
      <c r="I45911" t="s">
        <v>3693</v>
      </c>
      <c r="J45911" t="s">
        <v>3694</v>
      </c>
      <c r="K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5">
      <c r="A45912">
        <v>7912</v>
      </c>
      <c r="B45912" t="s">
        <v>32634</v>
      </c>
      <c r="C45912" s="1">
        <v>44089</v>
      </c>
      <c r="D45912" s="1">
        <v>44090</v>
      </c>
      <c r="E45912" t="s">
        <v>1253</v>
      </c>
      <c r="F45912" t="s">
        <v>2236</v>
      </c>
      <c r="G45912" t="s">
        <v>2237</v>
      </c>
      <c r="H45912" t="s">
        <v>1232</v>
      </c>
      <c r="I45912" t="s">
        <v>2678</v>
      </c>
      <c r="J45912" t="s">
        <v>2678</v>
      </c>
      <c r="K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5">
      <c r="A45913">
        <v>6775</v>
      </c>
      <c r="B45913" t="s">
        <v>76</v>
      </c>
      <c r="C45913" s="1">
        <v>44077</v>
      </c>
      <c r="D45913" s="1">
        <v>44079</v>
      </c>
      <c r="E45913" t="s">
        <v>1241</v>
      </c>
      <c r="F45913" t="s">
        <v>8920</v>
      </c>
      <c r="G45913" t="s">
        <v>8921</v>
      </c>
      <c r="H45913" t="s">
        <v>1232</v>
      </c>
      <c r="I45913" t="s">
        <v>1426</v>
      </c>
      <c r="J45913" t="s">
        <v>1427</v>
      </c>
      <c r="K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5">
      <c r="A45914">
        <v>7850</v>
      </c>
      <c r="B45914" t="s">
        <v>44311</v>
      </c>
      <c r="C45914" s="1">
        <v>43527</v>
      </c>
      <c r="D45914" s="1">
        <v>43531</v>
      </c>
      <c r="E45914" t="s">
        <v>1292</v>
      </c>
      <c r="F45914" t="s">
        <v>5149</v>
      </c>
      <c r="G45914" t="s">
        <v>5150</v>
      </c>
      <c r="H45914" t="s">
        <v>1232</v>
      </c>
      <c r="I45914" t="s">
        <v>8494</v>
      </c>
      <c r="J45914" t="s">
        <v>8495</v>
      </c>
      <c r="K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5">
      <c r="A45915">
        <v>8578</v>
      </c>
      <c r="B45915" t="s">
        <v>44312</v>
      </c>
      <c r="C45915" s="1">
        <v>43814</v>
      </c>
      <c r="D45915" s="1">
        <v>43818</v>
      </c>
      <c r="E45915" t="s">
        <v>1292</v>
      </c>
      <c r="F45915" t="s">
        <v>2091</v>
      </c>
      <c r="G45915" t="s">
        <v>2092</v>
      </c>
      <c r="H45915" t="s">
        <v>1232</v>
      </c>
      <c r="I45915" t="s">
        <v>21954</v>
      </c>
      <c r="J45915" t="s">
        <v>3694</v>
      </c>
      <c r="K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5">
      <c r="A45916">
        <v>2253</v>
      </c>
      <c r="B45916" t="s">
        <v>12616</v>
      </c>
      <c r="C45916" s="1">
        <v>44305</v>
      </c>
      <c r="D45916" s="1">
        <v>44308</v>
      </c>
      <c r="E45916" t="s">
        <v>1241</v>
      </c>
      <c r="F45916" t="s">
        <v>1662</v>
      </c>
      <c r="G45916" t="s">
        <v>1663</v>
      </c>
      <c r="H45916" t="s">
        <v>1244</v>
      </c>
      <c r="I45916" t="s">
        <v>2628</v>
      </c>
      <c r="J45916" t="s">
        <v>2628</v>
      </c>
      <c r="K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5">
      <c r="A45917">
        <v>4488</v>
      </c>
      <c r="B45917" t="s">
        <v>5001</v>
      </c>
      <c r="C45917" s="1">
        <v>44519</v>
      </c>
      <c r="D45917" s="1">
        <v>44525</v>
      </c>
      <c r="E45917" t="s">
        <v>1292</v>
      </c>
      <c r="F45917" t="s">
        <v>3097</v>
      </c>
      <c r="G45917" t="s">
        <v>3098</v>
      </c>
      <c r="H45917" t="s">
        <v>1232</v>
      </c>
      <c r="I45917" t="s">
        <v>2190</v>
      </c>
      <c r="J45917" t="s">
        <v>2191</v>
      </c>
      <c r="K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5">
      <c r="A45918">
        <v>12224</v>
      </c>
      <c r="B45918" t="s">
        <v>31675</v>
      </c>
      <c r="C45918" s="1">
        <v>44340</v>
      </c>
      <c r="D45918" s="1">
        <v>44345</v>
      </c>
      <c r="E45918" t="s">
        <v>1241</v>
      </c>
      <c r="F45918" t="s">
        <v>1293</v>
      </c>
      <c r="G45918" t="s">
        <v>1294</v>
      </c>
      <c r="H45918" t="s">
        <v>1232</v>
      </c>
      <c r="I45918" t="s">
        <v>29989</v>
      </c>
      <c r="J45918" t="s">
        <v>7153</v>
      </c>
      <c r="K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5">
      <c r="A45919">
        <v>16526</v>
      </c>
      <c r="B45919" t="s">
        <v>43065</v>
      </c>
      <c r="C45919" s="1">
        <v>43860</v>
      </c>
      <c r="D45919" s="1">
        <v>43864</v>
      </c>
      <c r="E45919" t="s">
        <v>1292</v>
      </c>
      <c r="F45919" t="s">
        <v>3035</v>
      </c>
      <c r="G45919" t="s">
        <v>3036</v>
      </c>
      <c r="H45919" t="s">
        <v>1244</v>
      </c>
      <c r="I45919" t="s">
        <v>13974</v>
      </c>
      <c r="J45919" t="s">
        <v>1361</v>
      </c>
      <c r="K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5">
      <c r="A45920">
        <v>19056</v>
      </c>
      <c r="B45920" t="s">
        <v>10132</v>
      </c>
      <c r="C45920" s="1">
        <v>43814</v>
      </c>
      <c r="D45920" s="1">
        <v>43819</v>
      </c>
      <c r="E45920" t="s">
        <v>1292</v>
      </c>
      <c r="F45920" t="s">
        <v>4314</v>
      </c>
      <c r="G45920" t="s">
        <v>4315</v>
      </c>
      <c r="H45920" t="s">
        <v>1244</v>
      </c>
      <c r="I45920" t="s">
        <v>10133</v>
      </c>
      <c r="J45920" t="s">
        <v>1361</v>
      </c>
      <c r="K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5">
      <c r="A45921">
        <v>19656</v>
      </c>
      <c r="B45921" t="s">
        <v>41336</v>
      </c>
      <c r="C45921" s="1">
        <v>44003</v>
      </c>
      <c r="D45921" s="1">
        <v>44007</v>
      </c>
      <c r="E45921" t="s">
        <v>1292</v>
      </c>
      <c r="F45921" t="s">
        <v>17771</v>
      </c>
      <c r="G45921" t="s">
        <v>3980</v>
      </c>
      <c r="H45921" t="s">
        <v>1232</v>
      </c>
      <c r="I45921" t="s">
        <v>20607</v>
      </c>
      <c r="J45921" t="s">
        <v>1893</v>
      </c>
      <c r="K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5">
      <c r="A45922">
        <v>21446</v>
      </c>
      <c r="B45922" t="s">
        <v>21028</v>
      </c>
      <c r="C45922" s="1">
        <v>43918</v>
      </c>
      <c r="D45922" s="1">
        <v>43925</v>
      </c>
      <c r="E45922" t="s">
        <v>1292</v>
      </c>
      <c r="F45922" t="s">
        <v>3020</v>
      </c>
      <c r="G45922" t="s">
        <v>3021</v>
      </c>
      <c r="H45922" t="s">
        <v>1232</v>
      </c>
      <c r="I45922" t="s">
        <v>2705</v>
      </c>
      <c r="J45922" t="s">
        <v>2706</v>
      </c>
      <c r="K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5">
      <c r="A45923">
        <v>21804</v>
      </c>
      <c r="B45923" t="s">
        <v>44313</v>
      </c>
      <c r="C45923" s="1">
        <v>44634</v>
      </c>
      <c r="D45923" s="1">
        <v>44639</v>
      </c>
      <c r="E45923" t="s">
        <v>1292</v>
      </c>
      <c r="F45923" t="s">
        <v>3118</v>
      </c>
      <c r="G45923" t="s">
        <v>3119</v>
      </c>
      <c r="H45923" t="s">
        <v>1265</v>
      </c>
      <c r="I45923" t="s">
        <v>1849</v>
      </c>
      <c r="J45923" t="s">
        <v>1850</v>
      </c>
      <c r="K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5">
      <c r="A45924">
        <v>23777</v>
      </c>
      <c r="B45924" t="s">
        <v>44314</v>
      </c>
      <c r="C45924" s="1">
        <v>44865</v>
      </c>
      <c r="D45924" s="1">
        <v>44868</v>
      </c>
      <c r="E45924" t="s">
        <v>1241</v>
      </c>
      <c r="F45924" t="s">
        <v>6553</v>
      </c>
      <c r="G45924" t="s">
        <v>6554</v>
      </c>
      <c r="H45924" t="s">
        <v>1232</v>
      </c>
      <c r="I45924" t="s">
        <v>13284</v>
      </c>
      <c r="J45924" t="s">
        <v>1850</v>
      </c>
      <c r="K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5">
      <c r="A45925">
        <v>24625</v>
      </c>
      <c r="B45925" t="s">
        <v>6031</v>
      </c>
      <c r="C45925" s="1">
        <v>44728</v>
      </c>
      <c r="D45925" s="1">
        <v>44733</v>
      </c>
      <c r="E45925" t="s">
        <v>1292</v>
      </c>
      <c r="F45925" t="s">
        <v>4001</v>
      </c>
      <c r="G45925" t="s">
        <v>4002</v>
      </c>
      <c r="H45925" t="s">
        <v>1232</v>
      </c>
      <c r="I45925" t="s">
        <v>6032</v>
      </c>
      <c r="J45925" t="s">
        <v>1640</v>
      </c>
      <c r="K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5">
      <c r="A45926">
        <v>27897</v>
      </c>
      <c r="B45926" t="s">
        <v>33494</v>
      </c>
      <c r="C45926" s="1">
        <v>44450</v>
      </c>
      <c r="D45926" s="1">
        <v>44456</v>
      </c>
      <c r="E45926" t="s">
        <v>1292</v>
      </c>
      <c r="F45926" t="s">
        <v>7985</v>
      </c>
      <c r="G45926" t="s">
        <v>4235</v>
      </c>
      <c r="H45926" t="s">
        <v>1232</v>
      </c>
      <c r="I45926" t="s">
        <v>33495</v>
      </c>
      <c r="J45926" t="s">
        <v>29496</v>
      </c>
      <c r="K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5">
      <c r="A45927">
        <v>28621</v>
      </c>
      <c r="B45927" t="s">
        <v>31540</v>
      </c>
      <c r="C45927" s="1">
        <v>44298</v>
      </c>
      <c r="D45927" s="1">
        <v>44301</v>
      </c>
      <c r="E45927" t="s">
        <v>1241</v>
      </c>
      <c r="F45927" t="s">
        <v>3918</v>
      </c>
      <c r="G45927" t="s">
        <v>3919</v>
      </c>
      <c r="H45927" t="s">
        <v>1232</v>
      </c>
      <c r="I45927" t="s">
        <v>2895</v>
      </c>
      <c r="J45927" t="s">
        <v>2896</v>
      </c>
      <c r="K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5">
      <c r="A45928">
        <v>31092</v>
      </c>
      <c r="B45928" t="s">
        <v>35314</v>
      </c>
      <c r="C45928" s="1">
        <v>43781</v>
      </c>
      <c r="D45928" s="1">
        <v>43784</v>
      </c>
      <c r="E45928" t="s">
        <v>1253</v>
      </c>
      <c r="F45928" t="s">
        <v>10898</v>
      </c>
      <c r="G45928" t="s">
        <v>10899</v>
      </c>
      <c r="H45928" t="s">
        <v>1232</v>
      </c>
      <c r="I45928" t="s">
        <v>2835</v>
      </c>
      <c r="J45928" t="s">
        <v>2835</v>
      </c>
      <c r="K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5">
      <c r="A45929">
        <v>31814</v>
      </c>
      <c r="B45929" t="s">
        <v>8750</v>
      </c>
      <c r="C45929" s="1">
        <v>44584</v>
      </c>
      <c r="D45929" s="1">
        <v>44589</v>
      </c>
      <c r="E45929" t="s">
        <v>1292</v>
      </c>
      <c r="F45929" t="s">
        <v>2241</v>
      </c>
      <c r="G45929" t="s">
        <v>2242</v>
      </c>
      <c r="H45929" t="s">
        <v>1265</v>
      </c>
      <c r="I45929" t="s">
        <v>8751</v>
      </c>
      <c r="J45929" t="s">
        <v>8752</v>
      </c>
      <c r="K45929" t="s">
        <v>38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5">
      <c r="A45930">
        <v>31998</v>
      </c>
      <c r="B45930" t="s">
        <v>44316</v>
      </c>
      <c r="C45930" s="1">
        <v>44807</v>
      </c>
      <c r="D45930" s="1">
        <v>44813</v>
      </c>
      <c r="E45930" t="s">
        <v>1292</v>
      </c>
      <c r="F45930" t="s">
        <v>4125</v>
      </c>
      <c r="G45930" t="s">
        <v>4126</v>
      </c>
      <c r="H45930" t="s">
        <v>1244</v>
      </c>
      <c r="I45930" t="s">
        <v>4307</v>
      </c>
      <c r="J45930" t="s">
        <v>2262</v>
      </c>
      <c r="K45930" t="s">
        <v>38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5">
      <c r="A45931">
        <v>32367</v>
      </c>
      <c r="B45931" t="s">
        <v>44317</v>
      </c>
      <c r="C45931" s="1">
        <v>44155</v>
      </c>
      <c r="D45931" s="1">
        <v>44161</v>
      </c>
      <c r="E45931" t="s">
        <v>1292</v>
      </c>
      <c r="F45931" t="s">
        <v>3145</v>
      </c>
      <c r="G45931" t="s">
        <v>3146</v>
      </c>
      <c r="H45931" t="s">
        <v>1265</v>
      </c>
      <c r="I45931" t="s">
        <v>1455</v>
      </c>
      <c r="J45931" t="s">
        <v>1305</v>
      </c>
      <c r="K45931" t="s">
        <v>3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5">
      <c r="A45932">
        <v>32803</v>
      </c>
      <c r="B45932" t="s">
        <v>44318</v>
      </c>
      <c r="C45932" s="1">
        <v>44920</v>
      </c>
      <c r="D45932" s="1">
        <v>44925</v>
      </c>
      <c r="E45932" t="s">
        <v>1292</v>
      </c>
      <c r="F45932" t="s">
        <v>1787</v>
      </c>
      <c r="G45932" t="s">
        <v>1788</v>
      </c>
      <c r="H45932" t="s">
        <v>1232</v>
      </c>
      <c r="I45932" t="s">
        <v>1233</v>
      </c>
      <c r="J45932" t="s">
        <v>1234</v>
      </c>
      <c r="K45932" t="s">
        <v>38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5">
      <c r="A45933">
        <v>32935</v>
      </c>
      <c r="B45933" t="s">
        <v>39531</v>
      </c>
      <c r="C45933" s="1">
        <v>44343</v>
      </c>
      <c r="D45933" s="1">
        <v>44349</v>
      </c>
      <c r="E45933" t="s">
        <v>1292</v>
      </c>
      <c r="F45933" t="s">
        <v>2229</v>
      </c>
      <c r="G45933" t="s">
        <v>2230</v>
      </c>
      <c r="H45933" t="s">
        <v>1232</v>
      </c>
      <c r="I45933" t="s">
        <v>1627</v>
      </c>
      <c r="J45933" t="s">
        <v>11513</v>
      </c>
      <c r="K45933" t="s">
        <v>38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5">
      <c r="A45934">
        <v>33564</v>
      </c>
      <c r="B45934" t="s">
        <v>44319</v>
      </c>
      <c r="C45934" s="1">
        <v>44822</v>
      </c>
      <c r="D45934" s="1">
        <v>44822</v>
      </c>
      <c r="E45934" t="s">
        <v>1229</v>
      </c>
      <c r="F45934" t="s">
        <v>1794</v>
      </c>
      <c r="G45934" t="s">
        <v>1795</v>
      </c>
      <c r="H45934" t="s">
        <v>1232</v>
      </c>
      <c r="I45934" t="s">
        <v>1626</v>
      </c>
      <c r="J45934" t="s">
        <v>1627</v>
      </c>
      <c r="K45934" t="s">
        <v>38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5">
      <c r="A45935">
        <v>33704</v>
      </c>
      <c r="B45935" t="s">
        <v>18036</v>
      </c>
      <c r="C45935" s="1">
        <v>44582</v>
      </c>
      <c r="D45935" s="1">
        <v>44587</v>
      </c>
      <c r="E45935" t="s">
        <v>1292</v>
      </c>
      <c r="F45935" t="s">
        <v>6364</v>
      </c>
      <c r="G45935" t="s">
        <v>6365</v>
      </c>
      <c r="H45935" t="s">
        <v>1232</v>
      </c>
      <c r="I45935" t="s">
        <v>2457</v>
      </c>
      <c r="J45935" t="s">
        <v>1305</v>
      </c>
      <c r="K45935" t="s">
        <v>38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5">
      <c r="A45936">
        <v>34092</v>
      </c>
      <c r="B45936" t="s">
        <v>11257</v>
      </c>
      <c r="C45936" s="1">
        <v>43567</v>
      </c>
      <c r="D45936" s="1">
        <v>43572</v>
      </c>
      <c r="E45936" t="s">
        <v>1292</v>
      </c>
      <c r="F45936" t="s">
        <v>4514</v>
      </c>
      <c r="G45936" t="s">
        <v>4515</v>
      </c>
      <c r="H45936" t="s">
        <v>1244</v>
      </c>
      <c r="I45936" t="s">
        <v>11258</v>
      </c>
      <c r="J45936" t="s">
        <v>1305</v>
      </c>
      <c r="K45936" t="s">
        <v>3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5">
      <c r="A45937">
        <v>34297</v>
      </c>
      <c r="B45937" t="s">
        <v>27078</v>
      </c>
      <c r="C45937" s="1">
        <v>43637</v>
      </c>
      <c r="D45937" s="1">
        <v>43641</v>
      </c>
      <c r="E45937" t="s">
        <v>1292</v>
      </c>
      <c r="F45937" t="s">
        <v>5031</v>
      </c>
      <c r="G45937" t="s">
        <v>5032</v>
      </c>
      <c r="H45937" t="s">
        <v>1232</v>
      </c>
      <c r="I45937" t="s">
        <v>1796</v>
      </c>
      <c r="J45937" t="s">
        <v>1797</v>
      </c>
      <c r="K45937" t="s">
        <v>38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5">
      <c r="A45938">
        <v>35274</v>
      </c>
      <c r="B45938" t="s">
        <v>35068</v>
      </c>
      <c r="C45938" s="1">
        <v>44837</v>
      </c>
      <c r="D45938" s="1">
        <v>44842</v>
      </c>
      <c r="E45938" t="s">
        <v>1292</v>
      </c>
      <c r="F45938" t="s">
        <v>3709</v>
      </c>
      <c r="G45938" t="s">
        <v>3710</v>
      </c>
      <c r="H45938" t="s">
        <v>1265</v>
      </c>
      <c r="I45938" t="s">
        <v>1626</v>
      </c>
      <c r="J45938" t="s">
        <v>1627</v>
      </c>
      <c r="K45938" t="s">
        <v>38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5">
      <c r="A45939">
        <v>36742</v>
      </c>
      <c r="B45939" t="s">
        <v>44322</v>
      </c>
      <c r="C45939" s="1">
        <v>44403</v>
      </c>
      <c r="D45939" s="1">
        <v>44407</v>
      </c>
      <c r="E45939" t="s">
        <v>1292</v>
      </c>
      <c r="F45939" t="s">
        <v>2199</v>
      </c>
      <c r="G45939" t="s">
        <v>2200</v>
      </c>
      <c r="H45939" t="s">
        <v>1265</v>
      </c>
      <c r="I45939" t="s">
        <v>2184</v>
      </c>
      <c r="J45939" t="s">
        <v>1483</v>
      </c>
      <c r="K45939" t="s">
        <v>38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5">
      <c r="A45940">
        <v>37402</v>
      </c>
      <c r="B45940" t="s">
        <v>44323</v>
      </c>
      <c r="C45940" s="1">
        <v>44000</v>
      </c>
      <c r="D45940" s="1">
        <v>44004</v>
      </c>
      <c r="E45940" t="s">
        <v>1292</v>
      </c>
      <c r="F45940" t="s">
        <v>1602</v>
      </c>
      <c r="G45940" t="s">
        <v>1603</v>
      </c>
      <c r="H45940" t="s">
        <v>1244</v>
      </c>
      <c r="I45940" t="s">
        <v>5515</v>
      </c>
      <c r="J45940" t="s">
        <v>1647</v>
      </c>
      <c r="K45940" t="s">
        <v>3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5">
      <c r="A45941">
        <v>37561</v>
      </c>
      <c r="B45941" t="s">
        <v>1038</v>
      </c>
      <c r="C45941" s="1">
        <v>44476</v>
      </c>
      <c r="D45941" s="1">
        <v>44476</v>
      </c>
      <c r="E45941" t="s">
        <v>1229</v>
      </c>
      <c r="F45941" t="s">
        <v>4244</v>
      </c>
      <c r="G45941" t="s">
        <v>4245</v>
      </c>
      <c r="H45941" t="s">
        <v>1232</v>
      </c>
      <c r="I45941" t="s">
        <v>6300</v>
      </c>
      <c r="J45941" t="s">
        <v>2232</v>
      </c>
      <c r="K45941" t="s">
        <v>38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5">
      <c r="A45942">
        <v>38044</v>
      </c>
      <c r="B45942" t="s">
        <v>31074</v>
      </c>
      <c r="C45942" s="1">
        <v>44907</v>
      </c>
      <c r="D45942" s="1">
        <v>44911</v>
      </c>
      <c r="E45942" t="s">
        <v>1292</v>
      </c>
      <c r="F45942" t="s">
        <v>6785</v>
      </c>
      <c r="G45942" t="s">
        <v>6786</v>
      </c>
      <c r="H45942" t="s">
        <v>1232</v>
      </c>
      <c r="I45942" t="s">
        <v>1233</v>
      </c>
      <c r="J45942" t="s">
        <v>1234</v>
      </c>
      <c r="K45942" t="s">
        <v>38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5">
      <c r="A45943">
        <v>38510</v>
      </c>
      <c r="B45943" t="s">
        <v>451</v>
      </c>
      <c r="C45943" s="1">
        <v>44850</v>
      </c>
      <c r="D45943" s="1">
        <v>44854</v>
      </c>
      <c r="E45943" t="s">
        <v>1292</v>
      </c>
      <c r="F45943" t="s">
        <v>5568</v>
      </c>
      <c r="G45943" t="s">
        <v>3905</v>
      </c>
      <c r="H45943" t="s">
        <v>1232</v>
      </c>
      <c r="I45943" t="s">
        <v>15048</v>
      </c>
      <c r="J45943" t="s">
        <v>1305</v>
      </c>
      <c r="K45943" t="s">
        <v>38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5">
      <c r="A45944">
        <v>38739</v>
      </c>
      <c r="B45944" t="s">
        <v>44324</v>
      </c>
      <c r="C45944" s="1">
        <v>43808</v>
      </c>
      <c r="D45944" s="1">
        <v>43810</v>
      </c>
      <c r="E45944" t="s">
        <v>1253</v>
      </c>
      <c r="F45944" t="s">
        <v>4899</v>
      </c>
      <c r="G45944" t="s">
        <v>4900</v>
      </c>
      <c r="H45944" t="s">
        <v>1244</v>
      </c>
      <c r="I45944" t="s">
        <v>10513</v>
      </c>
      <c r="J45944" t="s">
        <v>1483</v>
      </c>
      <c r="K45944" t="s">
        <v>38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5">
      <c r="A45945">
        <v>38751</v>
      </c>
      <c r="B45945" t="s">
        <v>13693</v>
      </c>
      <c r="C45945" s="1">
        <v>44408</v>
      </c>
      <c r="D45945" s="1">
        <v>44413</v>
      </c>
      <c r="E45945" t="s">
        <v>1292</v>
      </c>
      <c r="F45945" t="s">
        <v>7805</v>
      </c>
      <c r="G45945" t="s">
        <v>6278</v>
      </c>
      <c r="H45945" t="s">
        <v>1232</v>
      </c>
      <c r="I45945" t="s">
        <v>1404</v>
      </c>
      <c r="J45945" t="s">
        <v>1405</v>
      </c>
      <c r="K45945" t="s">
        <v>38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5">
      <c r="A45946">
        <v>38864</v>
      </c>
      <c r="B45946" t="s">
        <v>34175</v>
      </c>
      <c r="C45946" s="1">
        <v>44673</v>
      </c>
      <c r="D45946" s="1">
        <v>44675</v>
      </c>
      <c r="E45946" t="s">
        <v>1253</v>
      </c>
      <c r="F45946" t="s">
        <v>3759</v>
      </c>
      <c r="G45946" t="s">
        <v>3760</v>
      </c>
      <c r="H45946" t="s">
        <v>1244</v>
      </c>
      <c r="I45946" t="s">
        <v>2184</v>
      </c>
      <c r="J45946" t="s">
        <v>1483</v>
      </c>
      <c r="K45946" t="s">
        <v>38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5">
      <c r="A45947">
        <v>39384</v>
      </c>
      <c r="B45947" t="s">
        <v>44325</v>
      </c>
      <c r="C45947" s="1">
        <v>44469</v>
      </c>
      <c r="D45947" s="1">
        <v>44471</v>
      </c>
      <c r="E45947" t="s">
        <v>1241</v>
      </c>
      <c r="F45947" t="s">
        <v>2188</v>
      </c>
      <c r="G45947" t="s">
        <v>2189</v>
      </c>
      <c r="H45947" t="s">
        <v>1244</v>
      </c>
      <c r="I45947" t="s">
        <v>15472</v>
      </c>
      <c r="J45947" t="s">
        <v>4528</v>
      </c>
      <c r="K45947" t="s">
        <v>38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5">
      <c r="A45948">
        <v>40152</v>
      </c>
      <c r="B45948" t="s">
        <v>44326</v>
      </c>
      <c r="C45948" s="1">
        <v>44920</v>
      </c>
      <c r="D45948" s="1">
        <v>44926</v>
      </c>
      <c r="E45948" t="s">
        <v>1292</v>
      </c>
      <c r="F45948" t="s">
        <v>1487</v>
      </c>
      <c r="G45948" t="s">
        <v>1488</v>
      </c>
      <c r="H45948" t="s">
        <v>1244</v>
      </c>
      <c r="I45948" t="s">
        <v>28867</v>
      </c>
      <c r="J45948" t="s">
        <v>11329</v>
      </c>
      <c r="K45948" t="s">
        <v>38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5">
      <c r="A45949">
        <v>40632</v>
      </c>
      <c r="B45949" t="s">
        <v>12231</v>
      </c>
      <c r="C45949" s="1">
        <v>44683</v>
      </c>
      <c r="D45949" s="1">
        <v>44684</v>
      </c>
      <c r="E45949" t="s">
        <v>1253</v>
      </c>
      <c r="F45949" t="s">
        <v>3896</v>
      </c>
      <c r="G45949" t="s">
        <v>3897</v>
      </c>
      <c r="H45949" t="s">
        <v>1232</v>
      </c>
      <c r="I45949" t="s">
        <v>12232</v>
      </c>
      <c r="J45949" t="s">
        <v>1647</v>
      </c>
      <c r="K45949" t="s">
        <v>38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5">
      <c r="A45950">
        <v>41159</v>
      </c>
      <c r="B45950" t="s">
        <v>31368</v>
      </c>
      <c r="C45950" s="1">
        <v>44576</v>
      </c>
      <c r="D45950" s="1">
        <v>44582</v>
      </c>
      <c r="E45950" t="s">
        <v>1292</v>
      </c>
      <c r="F45950" t="s">
        <v>4517</v>
      </c>
      <c r="G45950" t="s">
        <v>4518</v>
      </c>
      <c r="H45950" t="s">
        <v>1265</v>
      </c>
      <c r="I45950" t="s">
        <v>1682</v>
      </c>
      <c r="J45950" t="s">
        <v>3002</v>
      </c>
      <c r="K45950" t="s">
        <v>38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5">
      <c r="A45951">
        <v>42296</v>
      </c>
      <c r="B45951" t="s">
        <v>36776</v>
      </c>
      <c r="C45951" s="1">
        <v>43581</v>
      </c>
      <c r="D45951" s="1">
        <v>43584</v>
      </c>
      <c r="E45951" t="s">
        <v>1241</v>
      </c>
      <c r="F45951" t="s">
        <v>7281</v>
      </c>
      <c r="G45951" t="s">
        <v>4432</v>
      </c>
      <c r="H45951" t="s">
        <v>1244</v>
      </c>
      <c r="I45951" t="s">
        <v>3503</v>
      </c>
      <c r="J45951" t="s">
        <v>3504</v>
      </c>
      <c r="K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5">
      <c r="A45952">
        <v>42455</v>
      </c>
      <c r="B45952" t="s">
        <v>13339</v>
      </c>
      <c r="C45952" s="1">
        <v>44060</v>
      </c>
      <c r="D45952" s="1">
        <v>44064</v>
      </c>
      <c r="E45952" t="s">
        <v>1292</v>
      </c>
      <c r="F45952" t="s">
        <v>10750</v>
      </c>
      <c r="G45952" t="s">
        <v>3782</v>
      </c>
      <c r="H45952" t="s">
        <v>1244</v>
      </c>
      <c r="I45952" t="s">
        <v>9361</v>
      </c>
      <c r="J45952" t="s">
        <v>9362</v>
      </c>
      <c r="K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5">
      <c r="A45953">
        <v>42565</v>
      </c>
      <c r="B45953" t="s">
        <v>44327</v>
      </c>
      <c r="C45953" s="1">
        <v>43683</v>
      </c>
      <c r="D45953" s="1">
        <v>43687</v>
      </c>
      <c r="E45953" t="s">
        <v>1292</v>
      </c>
      <c r="F45953" t="s">
        <v>18313</v>
      </c>
      <c r="G45953" t="s">
        <v>2608</v>
      </c>
      <c r="H45953" t="s">
        <v>1265</v>
      </c>
      <c r="I45953" t="s">
        <v>12473</v>
      </c>
      <c r="J45953" t="s">
        <v>1597</v>
      </c>
      <c r="K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5">
      <c r="A45954">
        <v>44063</v>
      </c>
      <c r="B45954" t="s">
        <v>33568</v>
      </c>
      <c r="C45954" s="1">
        <v>44074</v>
      </c>
      <c r="D45954" s="1">
        <v>44079</v>
      </c>
      <c r="E45954" t="s">
        <v>1292</v>
      </c>
      <c r="F45954" t="s">
        <v>16454</v>
      </c>
      <c r="G45954" t="s">
        <v>6144</v>
      </c>
      <c r="H45954" t="s">
        <v>1265</v>
      </c>
      <c r="I45954" t="s">
        <v>7432</v>
      </c>
      <c r="J45954" t="s">
        <v>7432</v>
      </c>
      <c r="K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5">
      <c r="A45955">
        <v>44562</v>
      </c>
      <c r="B45955" t="s">
        <v>17804</v>
      </c>
      <c r="C45955" s="1">
        <v>44428</v>
      </c>
      <c r="D45955" s="1">
        <v>44432</v>
      </c>
      <c r="E45955" t="s">
        <v>1292</v>
      </c>
      <c r="F45955" t="s">
        <v>4827</v>
      </c>
      <c r="G45955" t="s">
        <v>4828</v>
      </c>
      <c r="H45955" t="s">
        <v>1265</v>
      </c>
      <c r="I45955" t="s">
        <v>8042</v>
      </c>
      <c r="J45955" t="s">
        <v>8042</v>
      </c>
      <c r="K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5">
      <c r="A45956">
        <v>44630</v>
      </c>
      <c r="B45956" t="s">
        <v>36220</v>
      </c>
      <c r="C45956" s="1">
        <v>44462</v>
      </c>
      <c r="D45956" s="1">
        <v>44464</v>
      </c>
      <c r="E45956" t="s">
        <v>1241</v>
      </c>
      <c r="F45956" t="s">
        <v>10655</v>
      </c>
      <c r="G45956" t="s">
        <v>3868</v>
      </c>
      <c r="H45956" t="s">
        <v>1244</v>
      </c>
      <c r="I45956" t="s">
        <v>36221</v>
      </c>
      <c r="J45956" t="s">
        <v>17696</v>
      </c>
      <c r="K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5">
      <c r="A45957">
        <v>45089</v>
      </c>
      <c r="B45957" t="s">
        <v>22511</v>
      </c>
      <c r="C45957" s="1">
        <v>44217</v>
      </c>
      <c r="D45957" s="1">
        <v>44222</v>
      </c>
      <c r="E45957" t="s">
        <v>1292</v>
      </c>
      <c r="F45957" t="s">
        <v>8052</v>
      </c>
      <c r="G45957" t="s">
        <v>7669</v>
      </c>
      <c r="H45957" t="s">
        <v>1265</v>
      </c>
      <c r="I45957" t="s">
        <v>7282</v>
      </c>
      <c r="J45957" t="s">
        <v>7283</v>
      </c>
      <c r="K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5">
      <c r="A45958">
        <v>45823</v>
      </c>
      <c r="B45958" t="s">
        <v>44329</v>
      </c>
      <c r="C45958" s="1">
        <v>43619</v>
      </c>
      <c r="D45958" s="1">
        <v>43623</v>
      </c>
      <c r="E45958" t="s">
        <v>1292</v>
      </c>
      <c r="F45958" t="s">
        <v>12269</v>
      </c>
      <c r="G45958" t="s">
        <v>9897</v>
      </c>
      <c r="H45958" t="s">
        <v>1265</v>
      </c>
      <c r="I45958" t="s">
        <v>7282</v>
      </c>
      <c r="J45958" t="s">
        <v>7283</v>
      </c>
      <c r="K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5">
      <c r="A45959">
        <v>47034</v>
      </c>
      <c r="B45959" t="s">
        <v>18624</v>
      </c>
      <c r="C45959" s="1">
        <v>43913</v>
      </c>
      <c r="D45959" s="1">
        <v>43915</v>
      </c>
      <c r="E45959" t="s">
        <v>1241</v>
      </c>
      <c r="F45959" t="s">
        <v>2461</v>
      </c>
      <c r="G45959" t="s">
        <v>2462</v>
      </c>
      <c r="H45959" t="s">
        <v>1244</v>
      </c>
      <c r="I45959" t="s">
        <v>7231</v>
      </c>
      <c r="J45959" t="s">
        <v>7231</v>
      </c>
      <c r="K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5">
      <c r="A45960">
        <v>47950</v>
      </c>
      <c r="B45960" t="s">
        <v>44330</v>
      </c>
      <c r="C45960" s="1">
        <v>43903</v>
      </c>
      <c r="D45960" s="1">
        <v>43908</v>
      </c>
      <c r="E45960" t="s">
        <v>1292</v>
      </c>
      <c r="F45960" t="s">
        <v>6959</v>
      </c>
      <c r="G45960" t="s">
        <v>6</v>
      </c>
      <c r="H45960" t="s">
        <v>1232</v>
      </c>
      <c r="I45960" t="s">
        <v>15489</v>
      </c>
      <c r="J45960" t="s">
        <v>14111</v>
      </c>
      <c r="K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5">
      <c r="A45961">
        <v>48462</v>
      </c>
      <c r="B45961" t="s">
        <v>27454</v>
      </c>
      <c r="C45961" s="1">
        <v>44066</v>
      </c>
      <c r="D45961" s="1">
        <v>44072</v>
      </c>
      <c r="E45961" t="s">
        <v>1292</v>
      </c>
      <c r="F45961" t="s">
        <v>11439</v>
      </c>
      <c r="G45961" t="s">
        <v>7496</v>
      </c>
      <c r="H45961" t="s">
        <v>1232</v>
      </c>
      <c r="I45961" t="s">
        <v>21664</v>
      </c>
      <c r="J45961" t="s">
        <v>21665</v>
      </c>
      <c r="K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5">
      <c r="A45962">
        <v>49129</v>
      </c>
      <c r="B45962" t="s">
        <v>31771</v>
      </c>
      <c r="C45962" s="1">
        <v>43693</v>
      </c>
      <c r="D45962" s="1">
        <v>43697</v>
      </c>
      <c r="E45962" t="s">
        <v>1292</v>
      </c>
      <c r="F45962" t="s">
        <v>12382</v>
      </c>
      <c r="G45962" t="s">
        <v>12383</v>
      </c>
      <c r="H45962" t="s">
        <v>1232</v>
      </c>
      <c r="I45962" t="s">
        <v>12498</v>
      </c>
      <c r="J45962" t="s">
        <v>3374</v>
      </c>
      <c r="K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5">
      <c r="A45963">
        <v>49710</v>
      </c>
      <c r="B45963" t="s">
        <v>44331</v>
      </c>
      <c r="C45963" s="1">
        <v>44082</v>
      </c>
      <c r="D45963" s="1">
        <v>44089</v>
      </c>
      <c r="E45963" t="s">
        <v>1292</v>
      </c>
      <c r="F45963" t="s">
        <v>21843</v>
      </c>
      <c r="G45963" t="s">
        <v>2456</v>
      </c>
      <c r="H45963" t="s">
        <v>1244</v>
      </c>
      <c r="I45963" t="s">
        <v>19620</v>
      </c>
      <c r="J45963" t="s">
        <v>19621</v>
      </c>
      <c r="K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5">
      <c r="A45964">
        <v>50857</v>
      </c>
      <c r="B45964" t="s">
        <v>17012</v>
      </c>
      <c r="C45964" s="1">
        <v>44585</v>
      </c>
      <c r="D45964" s="1">
        <v>44589</v>
      </c>
      <c r="E45964" t="s">
        <v>1292</v>
      </c>
      <c r="F45964" t="s">
        <v>17013</v>
      </c>
      <c r="G45964" t="s">
        <v>8699</v>
      </c>
      <c r="H45964" t="s">
        <v>1244</v>
      </c>
      <c r="I45964" t="s">
        <v>8775</v>
      </c>
      <c r="J45964" t="s">
        <v>3698</v>
      </c>
      <c r="K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5">
      <c r="A45965">
        <v>835</v>
      </c>
      <c r="B45965" t="s">
        <v>29045</v>
      </c>
      <c r="C45965" s="1">
        <v>44128</v>
      </c>
      <c r="D45965" s="1">
        <v>44132</v>
      </c>
      <c r="E45965" t="s">
        <v>1292</v>
      </c>
      <c r="F45965" t="s">
        <v>5848</v>
      </c>
      <c r="G45965" t="s">
        <v>1707</v>
      </c>
      <c r="H45965" t="s">
        <v>1265</v>
      </c>
      <c r="I45965" t="s">
        <v>15816</v>
      </c>
      <c r="J45965" t="s">
        <v>2106</v>
      </c>
      <c r="K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5">
      <c r="A45966">
        <v>1798</v>
      </c>
      <c r="B45966" t="s">
        <v>22180</v>
      </c>
      <c r="C45966" s="1">
        <v>44471</v>
      </c>
      <c r="D45966" s="1">
        <v>44476</v>
      </c>
      <c r="E45966" t="s">
        <v>1292</v>
      </c>
      <c r="F45966" t="s">
        <v>8293</v>
      </c>
      <c r="G45966" t="s">
        <v>8294</v>
      </c>
      <c r="H45966" t="s">
        <v>1232</v>
      </c>
      <c r="I45966" t="s">
        <v>5315</v>
      </c>
      <c r="J45966" t="s">
        <v>4585</v>
      </c>
      <c r="K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5">
      <c r="A45967">
        <v>3014</v>
      </c>
      <c r="B45967" t="s">
        <v>44332</v>
      </c>
      <c r="C45967" s="1">
        <v>44716</v>
      </c>
      <c r="D45967" s="1">
        <v>44723</v>
      </c>
      <c r="E45967" t="s">
        <v>1292</v>
      </c>
      <c r="F45967" t="s">
        <v>4144</v>
      </c>
      <c r="G45967" t="s">
        <v>4079</v>
      </c>
      <c r="H45967" t="s">
        <v>1244</v>
      </c>
      <c r="I45967" t="s">
        <v>9491</v>
      </c>
      <c r="J45967" t="s">
        <v>2106</v>
      </c>
      <c r="K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5">
      <c r="A45968">
        <v>7940</v>
      </c>
      <c r="B45968" t="s">
        <v>25934</v>
      </c>
      <c r="C45968" s="1">
        <v>44509</v>
      </c>
      <c r="D45968" s="1">
        <v>44510</v>
      </c>
      <c r="E45968" t="s">
        <v>1253</v>
      </c>
      <c r="F45968" t="s">
        <v>1263</v>
      </c>
      <c r="G45968" t="s">
        <v>1264</v>
      </c>
      <c r="H45968" t="s">
        <v>1265</v>
      </c>
      <c r="I45968" t="s">
        <v>4742</v>
      </c>
      <c r="J45968" t="s">
        <v>4743</v>
      </c>
      <c r="K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5">
      <c r="A45969">
        <v>9998</v>
      </c>
      <c r="B45969" t="s">
        <v>31900</v>
      </c>
      <c r="C45969" s="1">
        <v>44119</v>
      </c>
      <c r="D45969" s="1">
        <v>44124</v>
      </c>
      <c r="E45969" t="s">
        <v>1292</v>
      </c>
      <c r="F45969" t="s">
        <v>8445</v>
      </c>
      <c r="G45969" t="s">
        <v>6</v>
      </c>
      <c r="H45969" t="s">
        <v>1232</v>
      </c>
      <c r="I45969" t="s">
        <v>4782</v>
      </c>
      <c r="J45969" t="s">
        <v>4364</v>
      </c>
      <c r="K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5">
      <c r="A45970">
        <v>2461</v>
      </c>
      <c r="B45970" t="s">
        <v>12788</v>
      </c>
      <c r="C45970" s="1">
        <v>43984</v>
      </c>
      <c r="D45970" s="1">
        <v>43989</v>
      </c>
      <c r="E45970" t="s">
        <v>1292</v>
      </c>
      <c r="F45970" t="s">
        <v>5827</v>
      </c>
      <c r="G45970" t="s">
        <v>5828</v>
      </c>
      <c r="H45970" t="s">
        <v>1244</v>
      </c>
      <c r="I45970" t="s">
        <v>8494</v>
      </c>
      <c r="J45970" t="s">
        <v>8495</v>
      </c>
      <c r="K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5">
      <c r="A45971">
        <v>4166</v>
      </c>
      <c r="B45971" t="s">
        <v>24348</v>
      </c>
      <c r="C45971" s="1">
        <v>44101</v>
      </c>
      <c r="D45971" s="1">
        <v>44107</v>
      </c>
      <c r="E45971" t="s">
        <v>1292</v>
      </c>
      <c r="F45971" t="s">
        <v>3118</v>
      </c>
      <c r="G45971" t="s">
        <v>3119</v>
      </c>
      <c r="H45971" t="s">
        <v>1265</v>
      </c>
      <c r="I45971" t="s">
        <v>12642</v>
      </c>
      <c r="J45971" t="s">
        <v>5936</v>
      </c>
      <c r="K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5">
      <c r="A45972">
        <v>5574</v>
      </c>
      <c r="B45972" t="s">
        <v>34306</v>
      </c>
      <c r="C45972" s="1">
        <v>44001</v>
      </c>
      <c r="D45972" s="1">
        <v>44006</v>
      </c>
      <c r="E45972" t="s">
        <v>1292</v>
      </c>
      <c r="F45972" t="s">
        <v>2893</v>
      </c>
      <c r="G45972" t="s">
        <v>2894</v>
      </c>
      <c r="H45972" t="s">
        <v>1244</v>
      </c>
      <c r="I45972" t="s">
        <v>1468</v>
      </c>
      <c r="J45972" t="s">
        <v>1468</v>
      </c>
      <c r="K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5">
      <c r="A45973">
        <v>399</v>
      </c>
      <c r="B45973" t="s">
        <v>1008</v>
      </c>
      <c r="C45973" s="1">
        <v>44711</v>
      </c>
      <c r="D45973" s="1">
        <v>44713</v>
      </c>
      <c r="E45973" t="s">
        <v>1241</v>
      </c>
      <c r="F45973" t="s">
        <v>6184</v>
      </c>
      <c r="G45973" t="s">
        <v>6185</v>
      </c>
      <c r="H45973" t="s">
        <v>1232</v>
      </c>
      <c r="I45973" t="s">
        <v>8223</v>
      </c>
      <c r="J45973" t="s">
        <v>5810</v>
      </c>
      <c r="K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5">
      <c r="A45974">
        <v>2706</v>
      </c>
      <c r="B45974" t="s">
        <v>901</v>
      </c>
      <c r="C45974" s="1">
        <v>44747</v>
      </c>
      <c r="D45974" s="1">
        <v>44752</v>
      </c>
      <c r="E45974" t="s">
        <v>1292</v>
      </c>
      <c r="F45974" t="s">
        <v>1402</v>
      </c>
      <c r="G45974" t="s">
        <v>1403</v>
      </c>
      <c r="H45974" t="s">
        <v>1232</v>
      </c>
      <c r="I45974" t="s">
        <v>7884</v>
      </c>
      <c r="J45974" t="s">
        <v>4894</v>
      </c>
      <c r="K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5">
      <c r="A45975">
        <v>2089</v>
      </c>
      <c r="B45975" t="s">
        <v>25855</v>
      </c>
      <c r="C45975" s="1">
        <v>44350</v>
      </c>
      <c r="D45975" s="1">
        <v>44354</v>
      </c>
      <c r="E45975" t="s">
        <v>1292</v>
      </c>
      <c r="F45975" t="s">
        <v>1713</v>
      </c>
      <c r="G45975" t="s">
        <v>1714</v>
      </c>
      <c r="H45975" t="s">
        <v>1244</v>
      </c>
      <c r="I45975" t="s">
        <v>25856</v>
      </c>
      <c r="J45975" t="s">
        <v>19301</v>
      </c>
      <c r="K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5">
      <c r="A45976">
        <v>4373</v>
      </c>
      <c r="B45976" t="s">
        <v>13501</v>
      </c>
      <c r="C45976" s="1">
        <v>43988</v>
      </c>
      <c r="D45976" s="1">
        <v>43989</v>
      </c>
      <c r="E45976" t="s">
        <v>1253</v>
      </c>
      <c r="F45976" t="s">
        <v>6124</v>
      </c>
      <c r="G45976" t="s">
        <v>6125</v>
      </c>
      <c r="H45976" t="s">
        <v>1244</v>
      </c>
      <c r="I45976" t="s">
        <v>8152</v>
      </c>
      <c r="J45976" t="s">
        <v>3694</v>
      </c>
      <c r="K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5">
      <c r="A45977">
        <v>10196</v>
      </c>
      <c r="B45977" t="s">
        <v>44004</v>
      </c>
      <c r="C45977" s="1">
        <v>44515</v>
      </c>
      <c r="D45977" s="1">
        <v>44519</v>
      </c>
      <c r="E45977" t="s">
        <v>1241</v>
      </c>
      <c r="F45977" t="s">
        <v>9896</v>
      </c>
      <c r="G45977" t="s">
        <v>9897</v>
      </c>
      <c r="H45977" t="s">
        <v>1265</v>
      </c>
      <c r="I45977" t="s">
        <v>18270</v>
      </c>
      <c r="J45977" t="s">
        <v>10067</v>
      </c>
      <c r="K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5">
      <c r="A45978">
        <v>301</v>
      </c>
      <c r="B45978" t="s">
        <v>44125</v>
      </c>
      <c r="C45978" s="1">
        <v>44135</v>
      </c>
      <c r="D45978" s="1">
        <v>44140</v>
      </c>
      <c r="E45978" t="s">
        <v>1292</v>
      </c>
      <c r="F45978" t="s">
        <v>7208</v>
      </c>
      <c r="G45978" t="s">
        <v>7209</v>
      </c>
      <c r="H45978" t="s">
        <v>1244</v>
      </c>
      <c r="I45978" t="s">
        <v>14382</v>
      </c>
      <c r="J45978" t="s">
        <v>2657</v>
      </c>
      <c r="K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5">
      <c r="A45979">
        <v>9026</v>
      </c>
      <c r="B45979" t="s">
        <v>858</v>
      </c>
      <c r="C45979" s="1">
        <v>44109</v>
      </c>
      <c r="D45979" s="1">
        <v>44113</v>
      </c>
      <c r="E45979" t="s">
        <v>1292</v>
      </c>
      <c r="F45979" t="s">
        <v>6792</v>
      </c>
      <c r="G45979" t="s">
        <v>6793</v>
      </c>
      <c r="H45979" t="s">
        <v>1232</v>
      </c>
      <c r="I45979" t="s">
        <v>3558</v>
      </c>
      <c r="J45979" t="s">
        <v>3558</v>
      </c>
      <c r="K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5">
      <c r="A45980">
        <v>1825</v>
      </c>
      <c r="B45980" t="s">
        <v>12003</v>
      </c>
      <c r="C45980" s="1">
        <v>44004</v>
      </c>
      <c r="D45980" s="1">
        <v>44009</v>
      </c>
      <c r="E45980" t="s">
        <v>1292</v>
      </c>
      <c r="F45980" t="s">
        <v>3330</v>
      </c>
      <c r="G45980" t="s">
        <v>3331</v>
      </c>
      <c r="H45980" t="s">
        <v>1244</v>
      </c>
      <c r="I45980" t="s">
        <v>12004</v>
      </c>
      <c r="J45980" t="s">
        <v>5456</v>
      </c>
      <c r="K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5">
      <c r="A45981">
        <v>11864</v>
      </c>
      <c r="B45981" t="s">
        <v>32119</v>
      </c>
      <c r="C45981" s="1">
        <v>44841</v>
      </c>
      <c r="D45981" s="1">
        <v>44846</v>
      </c>
      <c r="E45981" t="s">
        <v>1292</v>
      </c>
      <c r="F45981" t="s">
        <v>8464</v>
      </c>
      <c r="G45981" t="s">
        <v>8465</v>
      </c>
      <c r="H45981" t="s">
        <v>1232</v>
      </c>
      <c r="I45981" t="s">
        <v>8357</v>
      </c>
      <c r="J45981" t="s">
        <v>8358</v>
      </c>
      <c r="K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5">
      <c r="A45982">
        <v>16826</v>
      </c>
      <c r="B45982" t="s">
        <v>30440</v>
      </c>
      <c r="C45982" s="1">
        <v>44749</v>
      </c>
      <c r="D45982" s="1">
        <v>44754</v>
      </c>
      <c r="E45982" t="s">
        <v>1241</v>
      </c>
      <c r="F45982" t="s">
        <v>4090</v>
      </c>
      <c r="G45982" t="s">
        <v>2993</v>
      </c>
      <c r="H45982" t="s">
        <v>1232</v>
      </c>
      <c r="I45982" t="s">
        <v>2716</v>
      </c>
      <c r="J45982" t="s">
        <v>2716</v>
      </c>
      <c r="K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5">
      <c r="A45983">
        <v>19926</v>
      </c>
      <c r="B45983" t="s">
        <v>23494</v>
      </c>
      <c r="C45983" s="1">
        <v>44392</v>
      </c>
      <c r="D45983" s="1">
        <v>44396</v>
      </c>
      <c r="E45983" t="s">
        <v>1241</v>
      </c>
      <c r="F45983" t="s">
        <v>1319</v>
      </c>
      <c r="G45983" t="s">
        <v>1320</v>
      </c>
      <c r="H45983" t="s">
        <v>1244</v>
      </c>
      <c r="I45983" t="s">
        <v>1740</v>
      </c>
      <c r="J45983" t="s">
        <v>1519</v>
      </c>
      <c r="K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5">
      <c r="A45984">
        <v>23767</v>
      </c>
      <c r="B45984" t="s">
        <v>13564</v>
      </c>
      <c r="C45984" s="1">
        <v>43843</v>
      </c>
      <c r="D45984" s="1">
        <v>43847</v>
      </c>
      <c r="E45984" t="s">
        <v>1292</v>
      </c>
      <c r="F45984" t="s">
        <v>3110</v>
      </c>
      <c r="G45984" t="s">
        <v>3111</v>
      </c>
      <c r="H45984" t="s">
        <v>1244</v>
      </c>
      <c r="I45984" t="s">
        <v>13565</v>
      </c>
      <c r="J45984" t="s">
        <v>1678</v>
      </c>
      <c r="K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5">
      <c r="A45985">
        <v>23844</v>
      </c>
      <c r="B45985" t="s">
        <v>44335</v>
      </c>
      <c r="C45985" s="1">
        <v>43998</v>
      </c>
      <c r="D45985" s="1">
        <v>44003</v>
      </c>
      <c r="E45985" t="s">
        <v>1292</v>
      </c>
      <c r="F45985" t="s">
        <v>4093</v>
      </c>
      <c r="G45985" t="s">
        <v>4094</v>
      </c>
      <c r="H45985" t="s">
        <v>1232</v>
      </c>
      <c r="I45985" t="s">
        <v>3350</v>
      </c>
      <c r="J45985" t="s">
        <v>3351</v>
      </c>
      <c r="K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5">
      <c r="A45986">
        <v>24448</v>
      </c>
      <c r="B45986" t="s">
        <v>23672</v>
      </c>
      <c r="C45986" s="1">
        <v>44212</v>
      </c>
      <c r="D45986" s="1">
        <v>44216</v>
      </c>
      <c r="E45986" t="s">
        <v>1292</v>
      </c>
      <c r="F45986" t="s">
        <v>1584</v>
      </c>
      <c r="G45986" t="s">
        <v>1585</v>
      </c>
      <c r="H45986" t="s">
        <v>1232</v>
      </c>
      <c r="I45986" t="s">
        <v>23673</v>
      </c>
      <c r="J45986" t="s">
        <v>11537</v>
      </c>
      <c r="K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5">
      <c r="A45987">
        <v>25164</v>
      </c>
      <c r="B45987" t="s">
        <v>44336</v>
      </c>
      <c r="C45987" s="1">
        <v>43536</v>
      </c>
      <c r="D45987" s="1">
        <v>43540</v>
      </c>
      <c r="E45987" t="s">
        <v>1292</v>
      </c>
      <c r="F45987" t="s">
        <v>1466</v>
      </c>
      <c r="G45987" t="s">
        <v>1467</v>
      </c>
      <c r="H45987" t="s">
        <v>1244</v>
      </c>
      <c r="I45987" t="s">
        <v>1804</v>
      </c>
      <c r="J45987" t="s">
        <v>1805</v>
      </c>
      <c r="K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5">
      <c r="A45988">
        <v>26466</v>
      </c>
      <c r="B45988" t="s">
        <v>33169</v>
      </c>
      <c r="C45988" s="1">
        <v>44348</v>
      </c>
      <c r="D45988" s="1">
        <v>44352</v>
      </c>
      <c r="E45988" t="s">
        <v>1292</v>
      </c>
      <c r="F45988" t="s">
        <v>10032</v>
      </c>
      <c r="G45988" t="s">
        <v>10033</v>
      </c>
      <c r="H45988" t="s">
        <v>1232</v>
      </c>
      <c r="I45988" t="s">
        <v>2895</v>
      </c>
      <c r="J45988" t="s">
        <v>2896</v>
      </c>
      <c r="K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5">
      <c r="A45989">
        <v>28694</v>
      </c>
      <c r="B45989" t="s">
        <v>16238</v>
      </c>
      <c r="C45989" s="1">
        <v>44668</v>
      </c>
      <c r="D45989" s="1">
        <v>44673</v>
      </c>
      <c r="E45989" t="s">
        <v>1292</v>
      </c>
      <c r="F45989" t="s">
        <v>3854</v>
      </c>
      <c r="G45989" t="s">
        <v>3855</v>
      </c>
      <c r="H45989" t="s">
        <v>1232</v>
      </c>
      <c r="I45989" t="s">
        <v>16239</v>
      </c>
      <c r="J45989" t="s">
        <v>2751</v>
      </c>
      <c r="K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5">
      <c r="A45990">
        <v>28957</v>
      </c>
      <c r="B45990" t="s">
        <v>30542</v>
      </c>
      <c r="C45990" s="1">
        <v>44406</v>
      </c>
      <c r="D45990" s="1">
        <v>44411</v>
      </c>
      <c r="E45990" t="s">
        <v>1292</v>
      </c>
      <c r="F45990" t="s">
        <v>2247</v>
      </c>
      <c r="G45990" t="s">
        <v>2248</v>
      </c>
      <c r="H45990" t="s">
        <v>1232</v>
      </c>
      <c r="I45990" t="s">
        <v>2243</v>
      </c>
      <c r="J45990" t="s">
        <v>2243</v>
      </c>
      <c r="K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5">
      <c r="A45991">
        <v>29010</v>
      </c>
      <c r="B45991" t="s">
        <v>38885</v>
      </c>
      <c r="C45991" s="1">
        <v>44905</v>
      </c>
      <c r="D45991" s="1">
        <v>44909</v>
      </c>
      <c r="E45991" t="s">
        <v>1292</v>
      </c>
      <c r="F45991" t="s">
        <v>3029</v>
      </c>
      <c r="G45991" t="s">
        <v>3030</v>
      </c>
      <c r="H45991" t="s">
        <v>1265</v>
      </c>
      <c r="I45991" t="s">
        <v>1849</v>
      </c>
      <c r="J45991" t="s">
        <v>1850</v>
      </c>
      <c r="K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5">
      <c r="A45992">
        <v>29523</v>
      </c>
      <c r="B45992" t="s">
        <v>9005</v>
      </c>
      <c r="C45992" s="1">
        <v>44374</v>
      </c>
      <c r="D45992" s="1">
        <v>44380</v>
      </c>
      <c r="E45992" t="s">
        <v>1292</v>
      </c>
      <c r="F45992" t="s">
        <v>9006</v>
      </c>
      <c r="G45992" t="s">
        <v>7516</v>
      </c>
      <c r="H45992" t="s">
        <v>1265</v>
      </c>
      <c r="I45992" t="s">
        <v>9007</v>
      </c>
      <c r="J45992" t="s">
        <v>3234</v>
      </c>
      <c r="K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5">
      <c r="A45993">
        <v>31319</v>
      </c>
      <c r="B45993" t="s">
        <v>44337</v>
      </c>
      <c r="C45993" s="1">
        <v>44540</v>
      </c>
      <c r="D45993" s="1">
        <v>44544</v>
      </c>
      <c r="E45993" t="s">
        <v>1292</v>
      </c>
      <c r="F45993" t="s">
        <v>2449</v>
      </c>
      <c r="G45993" t="s">
        <v>2450</v>
      </c>
      <c r="H45993" t="s">
        <v>1244</v>
      </c>
      <c r="I45993" t="s">
        <v>6784</v>
      </c>
      <c r="J45993" t="s">
        <v>3437</v>
      </c>
      <c r="K45993" t="s">
        <v>38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5">
      <c r="A45994">
        <v>31533</v>
      </c>
      <c r="B45994" t="s">
        <v>44338</v>
      </c>
      <c r="C45994" s="1">
        <v>44878</v>
      </c>
      <c r="D45994" s="1">
        <v>44882</v>
      </c>
      <c r="E45994" t="s">
        <v>1292</v>
      </c>
      <c r="F45994" t="s">
        <v>7324</v>
      </c>
      <c r="G45994" t="s">
        <v>7325</v>
      </c>
      <c r="H45994" t="s">
        <v>1244</v>
      </c>
      <c r="I45994" t="s">
        <v>6745</v>
      </c>
      <c r="J45994" t="s">
        <v>1305</v>
      </c>
      <c r="K45994" t="s">
        <v>38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5">
      <c r="A45995">
        <v>31645</v>
      </c>
      <c r="B45995" t="s">
        <v>43733</v>
      </c>
      <c r="C45995" s="1">
        <v>44751</v>
      </c>
      <c r="D45995" s="1">
        <v>44755</v>
      </c>
      <c r="E45995" t="s">
        <v>1292</v>
      </c>
      <c r="F45995" t="s">
        <v>8293</v>
      </c>
      <c r="G45995" t="s">
        <v>8294</v>
      </c>
      <c r="H45995" t="s">
        <v>1232</v>
      </c>
      <c r="I45995" t="s">
        <v>4547</v>
      </c>
      <c r="J45995" t="s">
        <v>2034</v>
      </c>
      <c r="K45995" t="s">
        <v>38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5">
      <c r="A45996">
        <v>32473</v>
      </c>
      <c r="B45996" t="s">
        <v>44339</v>
      </c>
      <c r="C45996" s="1">
        <v>43826</v>
      </c>
      <c r="D45996" s="1">
        <v>43829</v>
      </c>
      <c r="E45996" t="s">
        <v>1241</v>
      </c>
      <c r="F45996" t="s">
        <v>2077</v>
      </c>
      <c r="G45996" t="s">
        <v>2078</v>
      </c>
      <c r="H45996" t="s">
        <v>1265</v>
      </c>
      <c r="I45996" t="s">
        <v>1455</v>
      </c>
      <c r="J45996" t="s">
        <v>1305</v>
      </c>
      <c r="K45996" t="s">
        <v>38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5">
      <c r="A45997">
        <v>33477</v>
      </c>
      <c r="B45997" t="s">
        <v>3808</v>
      </c>
      <c r="C45997" s="1">
        <v>44324</v>
      </c>
      <c r="D45997" s="1">
        <v>44328</v>
      </c>
      <c r="E45997" t="s">
        <v>1292</v>
      </c>
      <c r="F45997" t="s">
        <v>3528</v>
      </c>
      <c r="G45997" t="s">
        <v>3529</v>
      </c>
      <c r="H45997" t="s">
        <v>1232</v>
      </c>
      <c r="I45997" t="s">
        <v>1233</v>
      </c>
      <c r="J45997" t="s">
        <v>1234</v>
      </c>
      <c r="K45997" t="s">
        <v>38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5">
      <c r="A45998">
        <v>33824</v>
      </c>
      <c r="B45998" t="s">
        <v>37316</v>
      </c>
      <c r="C45998" s="1">
        <v>43927</v>
      </c>
      <c r="D45998" s="1">
        <v>43931</v>
      </c>
      <c r="E45998" t="s">
        <v>1292</v>
      </c>
      <c r="F45998" t="s">
        <v>3345</v>
      </c>
      <c r="G45998" t="s">
        <v>3346</v>
      </c>
      <c r="H45998" t="s">
        <v>1232</v>
      </c>
      <c r="I45998" t="s">
        <v>2184</v>
      </c>
      <c r="J45998" t="s">
        <v>1483</v>
      </c>
      <c r="K45998" t="s">
        <v>38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5">
      <c r="A45999">
        <v>34519</v>
      </c>
      <c r="B45999" t="s">
        <v>11688</v>
      </c>
      <c r="C45999" s="1">
        <v>43740</v>
      </c>
      <c r="D45999" s="1">
        <v>43743</v>
      </c>
      <c r="E45999" t="s">
        <v>1253</v>
      </c>
      <c r="F45999" t="s">
        <v>7106</v>
      </c>
      <c r="G45999" t="s">
        <v>7107</v>
      </c>
      <c r="H45999" t="s">
        <v>1244</v>
      </c>
      <c r="I45999" t="s">
        <v>11689</v>
      </c>
      <c r="J45999" t="s">
        <v>4528</v>
      </c>
      <c r="K45999" t="s">
        <v>38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5">
      <c r="A46000">
        <v>35213</v>
      </c>
      <c r="B46000" t="s">
        <v>20778</v>
      </c>
      <c r="C46000" s="1">
        <v>44761</v>
      </c>
      <c r="D46000" s="1">
        <v>44766</v>
      </c>
      <c r="E46000" t="s">
        <v>1292</v>
      </c>
      <c r="F46000" t="s">
        <v>4053</v>
      </c>
      <c r="G46000" t="s">
        <v>4054</v>
      </c>
      <c r="H46000" t="s">
        <v>1232</v>
      </c>
      <c r="I46000" t="s">
        <v>6156</v>
      </c>
      <c r="J46000" t="s">
        <v>4528</v>
      </c>
      <c r="K46000" t="s">
        <v>38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5">
      <c r="A46001">
        <v>35408</v>
      </c>
      <c r="B46001" t="s">
        <v>28091</v>
      </c>
      <c r="C46001" s="1">
        <v>44190</v>
      </c>
      <c r="D46001" s="1">
        <v>44197</v>
      </c>
      <c r="E46001" t="s">
        <v>1292</v>
      </c>
      <c r="F46001" t="s">
        <v>2888</v>
      </c>
      <c r="G46001" t="s">
        <v>2889</v>
      </c>
      <c r="H46001" t="s">
        <v>1244</v>
      </c>
      <c r="I46001" t="s">
        <v>2003</v>
      </c>
      <c r="J46001" t="s">
        <v>1790</v>
      </c>
      <c r="K46001" t="s">
        <v>38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5">
      <c r="A46002">
        <v>36145</v>
      </c>
      <c r="B46002" t="s">
        <v>16948</v>
      </c>
      <c r="C46002" s="1">
        <v>43641</v>
      </c>
      <c r="D46002" s="1">
        <v>43643</v>
      </c>
      <c r="E46002" t="s">
        <v>1241</v>
      </c>
      <c r="F46002" t="s">
        <v>2372</v>
      </c>
      <c r="G46002" t="s">
        <v>2373</v>
      </c>
      <c r="H46002" t="s">
        <v>1244</v>
      </c>
      <c r="I46002" t="s">
        <v>3233</v>
      </c>
      <c r="J46002" t="s">
        <v>8304</v>
      </c>
      <c r="K46002" t="s">
        <v>38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5">
      <c r="A46003">
        <v>36150</v>
      </c>
      <c r="B46003" t="s">
        <v>44340</v>
      </c>
      <c r="C46003" s="1">
        <v>43811</v>
      </c>
      <c r="D46003" s="1">
        <v>43814</v>
      </c>
      <c r="E46003" t="s">
        <v>1241</v>
      </c>
      <c r="F46003" t="s">
        <v>1890</v>
      </c>
      <c r="G46003" t="s">
        <v>1891</v>
      </c>
      <c r="H46003" t="s">
        <v>1232</v>
      </c>
      <c r="I46003" t="s">
        <v>5093</v>
      </c>
      <c r="J46003" t="s">
        <v>1305</v>
      </c>
      <c r="K46003" t="s">
        <v>38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5">
      <c r="A46004">
        <v>36795</v>
      </c>
      <c r="B46004" t="s">
        <v>17302</v>
      </c>
      <c r="C46004" s="1">
        <v>44758</v>
      </c>
      <c r="D46004" s="1">
        <v>44761</v>
      </c>
      <c r="E46004" t="s">
        <v>1241</v>
      </c>
      <c r="F46004" t="s">
        <v>5203</v>
      </c>
      <c r="G46004" t="s">
        <v>5204</v>
      </c>
      <c r="H46004" t="s">
        <v>1232</v>
      </c>
      <c r="I46004" t="s">
        <v>1233</v>
      </c>
      <c r="J46004" t="s">
        <v>1234</v>
      </c>
      <c r="K46004" t="s">
        <v>38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5">
      <c r="A46005">
        <v>37576</v>
      </c>
      <c r="B46005" t="s">
        <v>17479</v>
      </c>
      <c r="C46005" s="1">
        <v>44395</v>
      </c>
      <c r="D46005" s="1">
        <v>44400</v>
      </c>
      <c r="E46005" t="s">
        <v>1241</v>
      </c>
      <c r="F46005" t="s">
        <v>2800</v>
      </c>
      <c r="G46005" t="s">
        <v>2801</v>
      </c>
      <c r="H46005" t="s">
        <v>1232</v>
      </c>
      <c r="I46005" t="s">
        <v>1626</v>
      </c>
      <c r="J46005" t="s">
        <v>1627</v>
      </c>
      <c r="K46005" t="s">
        <v>38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5">
      <c r="A46006">
        <v>38805</v>
      </c>
      <c r="B46006" t="s">
        <v>7000</v>
      </c>
      <c r="C46006" s="1">
        <v>44757</v>
      </c>
      <c r="D46006" s="1">
        <v>44761</v>
      </c>
      <c r="E46006" t="s">
        <v>1292</v>
      </c>
      <c r="F46006" t="s">
        <v>2300</v>
      </c>
      <c r="G46006" t="s">
        <v>2301</v>
      </c>
      <c r="H46006" t="s">
        <v>1232</v>
      </c>
      <c r="I46006" t="s">
        <v>2509</v>
      </c>
      <c r="J46006" t="s">
        <v>2262</v>
      </c>
      <c r="K46006" t="s">
        <v>38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5">
      <c r="A46007">
        <v>39129</v>
      </c>
      <c r="B46007" t="s">
        <v>44342</v>
      </c>
      <c r="C46007" s="1">
        <v>44326</v>
      </c>
      <c r="D46007" s="1">
        <v>44330</v>
      </c>
      <c r="E46007" t="s">
        <v>1292</v>
      </c>
      <c r="F46007" t="s">
        <v>1293</v>
      </c>
      <c r="G46007" t="s">
        <v>1294</v>
      </c>
      <c r="H46007" t="s">
        <v>1232</v>
      </c>
      <c r="I46007" t="s">
        <v>2184</v>
      </c>
      <c r="J46007" t="s">
        <v>1483</v>
      </c>
      <c r="K46007" t="s">
        <v>38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5">
      <c r="A46008">
        <v>39803</v>
      </c>
      <c r="B46008" t="s">
        <v>35752</v>
      </c>
      <c r="C46008" s="1">
        <v>44264</v>
      </c>
      <c r="D46008" s="1">
        <v>44268</v>
      </c>
      <c r="E46008" t="s">
        <v>1292</v>
      </c>
      <c r="F46008" t="s">
        <v>6482</v>
      </c>
      <c r="G46008" t="s">
        <v>6483</v>
      </c>
      <c r="H46008" t="s">
        <v>1265</v>
      </c>
      <c r="I46008" t="s">
        <v>6686</v>
      </c>
      <c r="J46008" t="s">
        <v>1483</v>
      </c>
      <c r="K46008" t="s">
        <v>38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5">
      <c r="A46009">
        <v>41147</v>
      </c>
      <c r="B46009" t="s">
        <v>25800</v>
      </c>
      <c r="C46009" s="1">
        <v>44319</v>
      </c>
      <c r="D46009" s="1">
        <v>44323</v>
      </c>
      <c r="E46009" t="s">
        <v>1292</v>
      </c>
      <c r="F46009" t="s">
        <v>5462</v>
      </c>
      <c r="G46009" t="s">
        <v>5463</v>
      </c>
      <c r="H46009" t="s">
        <v>1244</v>
      </c>
      <c r="I46009" t="s">
        <v>1233</v>
      </c>
      <c r="J46009" t="s">
        <v>1234</v>
      </c>
      <c r="K46009" t="s">
        <v>38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5">
      <c r="A46010">
        <v>41392</v>
      </c>
      <c r="B46010" t="s">
        <v>44343</v>
      </c>
      <c r="C46010" s="1">
        <v>44602</v>
      </c>
      <c r="D46010" s="1">
        <v>44609</v>
      </c>
      <c r="E46010" t="s">
        <v>1292</v>
      </c>
      <c r="F46010" t="s">
        <v>6916</v>
      </c>
      <c r="G46010" t="s">
        <v>1264</v>
      </c>
      <c r="H46010" t="s">
        <v>1265</v>
      </c>
      <c r="I46010" t="s">
        <v>7231</v>
      </c>
      <c r="J46010" t="s">
        <v>7231</v>
      </c>
      <c r="K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5">
      <c r="A46011">
        <v>41394</v>
      </c>
      <c r="B46011" t="s">
        <v>38847</v>
      </c>
      <c r="C46011" s="1">
        <v>44441</v>
      </c>
      <c r="D46011" s="1">
        <v>44446</v>
      </c>
      <c r="E46011" t="s">
        <v>1292</v>
      </c>
      <c r="F46011" t="s">
        <v>27608</v>
      </c>
      <c r="G46011" t="s">
        <v>7605</v>
      </c>
      <c r="H46011" t="s">
        <v>1232</v>
      </c>
      <c r="I46011" t="s">
        <v>16352</v>
      </c>
      <c r="J46011" t="s">
        <v>16352</v>
      </c>
      <c r="K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5">
      <c r="A46012">
        <v>41430</v>
      </c>
      <c r="B46012" t="s">
        <v>14621</v>
      </c>
      <c r="C46012" s="1">
        <v>44467</v>
      </c>
      <c r="D46012" s="1">
        <v>44469</v>
      </c>
      <c r="E46012" t="s">
        <v>1241</v>
      </c>
      <c r="F46012" t="s">
        <v>14622</v>
      </c>
      <c r="G46012" t="s">
        <v>1978</v>
      </c>
      <c r="H46012" t="s">
        <v>1244</v>
      </c>
      <c r="I46012" t="s">
        <v>14623</v>
      </c>
      <c r="J46012" t="s">
        <v>14623</v>
      </c>
      <c r="K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5">
      <c r="A46013">
        <v>41547</v>
      </c>
      <c r="B46013" t="s">
        <v>28318</v>
      </c>
      <c r="C46013" s="1">
        <v>44879</v>
      </c>
      <c r="D46013" s="1">
        <v>44883</v>
      </c>
      <c r="E46013" t="s">
        <v>1292</v>
      </c>
      <c r="F46013" t="s">
        <v>12652</v>
      </c>
      <c r="G46013" t="s">
        <v>4807</v>
      </c>
      <c r="H46013" t="s">
        <v>1232</v>
      </c>
      <c r="I46013" t="s">
        <v>1781</v>
      </c>
      <c r="J46013" t="s">
        <v>1782</v>
      </c>
      <c r="K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5">
      <c r="A46014">
        <v>41818</v>
      </c>
      <c r="B46014" t="s">
        <v>44344</v>
      </c>
      <c r="C46014" s="1">
        <v>44284</v>
      </c>
      <c r="D46014" s="1">
        <v>44289</v>
      </c>
      <c r="E46014" t="s">
        <v>1292</v>
      </c>
      <c r="F46014" t="s">
        <v>21561</v>
      </c>
      <c r="G46014" t="s">
        <v>1350</v>
      </c>
      <c r="H46014" t="s">
        <v>1232</v>
      </c>
      <c r="I46014" t="s">
        <v>15514</v>
      </c>
      <c r="J46014" t="s">
        <v>15515</v>
      </c>
      <c r="K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5">
      <c r="A46015">
        <v>41993</v>
      </c>
      <c r="B46015" t="s">
        <v>33309</v>
      </c>
      <c r="C46015" s="1">
        <v>44616</v>
      </c>
      <c r="D46015" s="1">
        <v>44620</v>
      </c>
      <c r="E46015" t="s">
        <v>1292</v>
      </c>
      <c r="F46015" t="s">
        <v>2288</v>
      </c>
      <c r="G46015" t="s">
        <v>1874</v>
      </c>
      <c r="H46015" t="s">
        <v>1265</v>
      </c>
      <c r="I46015" t="s">
        <v>23887</v>
      </c>
      <c r="J46015" t="s">
        <v>21752</v>
      </c>
      <c r="K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5">
      <c r="A46016">
        <v>42223</v>
      </c>
      <c r="B46016" t="s">
        <v>33202</v>
      </c>
      <c r="C46016" s="1">
        <v>43532</v>
      </c>
      <c r="D46016" s="1">
        <v>43538</v>
      </c>
      <c r="E46016" t="s">
        <v>1292</v>
      </c>
      <c r="F46016" t="s">
        <v>13317</v>
      </c>
      <c r="G46016" t="s">
        <v>11555</v>
      </c>
      <c r="H46016" t="s">
        <v>1232</v>
      </c>
      <c r="I46016" t="s">
        <v>3574</v>
      </c>
      <c r="J46016" t="s">
        <v>3574</v>
      </c>
      <c r="K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5">
      <c r="A46017">
        <v>42728</v>
      </c>
      <c r="B46017" t="s">
        <v>26546</v>
      </c>
      <c r="C46017" s="1">
        <v>44364</v>
      </c>
      <c r="D46017" s="1">
        <v>44369</v>
      </c>
      <c r="E46017" t="s">
        <v>1241</v>
      </c>
      <c r="F46017" t="s">
        <v>8406</v>
      </c>
      <c r="G46017" t="s">
        <v>8407</v>
      </c>
      <c r="H46017" t="s">
        <v>1232</v>
      </c>
      <c r="I46017" t="s">
        <v>5883</v>
      </c>
      <c r="J46017" t="s">
        <v>5884</v>
      </c>
      <c r="K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5">
      <c r="A46018">
        <v>45626</v>
      </c>
      <c r="B46018" t="s">
        <v>28520</v>
      </c>
      <c r="C46018" s="1">
        <v>43634</v>
      </c>
      <c r="D46018" s="1">
        <v>43636</v>
      </c>
      <c r="E46018" t="s">
        <v>1253</v>
      </c>
      <c r="F46018" t="s">
        <v>26287</v>
      </c>
      <c r="G46018" t="s">
        <v>7544</v>
      </c>
      <c r="H46018" t="s">
        <v>1232</v>
      </c>
      <c r="I46018" t="s">
        <v>28521</v>
      </c>
      <c r="J46018" t="s">
        <v>24184</v>
      </c>
      <c r="K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5">
      <c r="A46019">
        <v>45765</v>
      </c>
      <c r="B46019" t="s">
        <v>44347</v>
      </c>
      <c r="C46019" s="1">
        <v>44136</v>
      </c>
      <c r="D46019" s="1">
        <v>44141</v>
      </c>
      <c r="E46019" t="s">
        <v>1241</v>
      </c>
      <c r="F46019" t="s">
        <v>21481</v>
      </c>
      <c r="G46019" t="s">
        <v>5443</v>
      </c>
      <c r="H46019" t="s">
        <v>1232</v>
      </c>
      <c r="I46019" t="s">
        <v>4568</v>
      </c>
      <c r="J46019" t="s">
        <v>4568</v>
      </c>
      <c r="K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5">
      <c r="A46020">
        <v>48871</v>
      </c>
      <c r="B46020" t="s">
        <v>18860</v>
      </c>
      <c r="C46020" s="1">
        <v>44663</v>
      </c>
      <c r="D46020" s="1">
        <v>44667</v>
      </c>
      <c r="E46020" t="s">
        <v>1292</v>
      </c>
      <c r="F46020" t="s">
        <v>14258</v>
      </c>
      <c r="G46020" t="s">
        <v>4241</v>
      </c>
      <c r="H46020" t="s">
        <v>1232</v>
      </c>
      <c r="I46020" t="s">
        <v>18861</v>
      </c>
      <c r="J46020" t="s">
        <v>6435</v>
      </c>
      <c r="K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5">
      <c r="A46021">
        <v>49011</v>
      </c>
      <c r="B46021" t="s">
        <v>44348</v>
      </c>
      <c r="C46021" s="1">
        <v>43804</v>
      </c>
      <c r="D46021" s="1">
        <v>43808</v>
      </c>
      <c r="E46021" t="s">
        <v>1292</v>
      </c>
      <c r="F46021" t="s">
        <v>16445</v>
      </c>
      <c r="G46021" t="s">
        <v>2</v>
      </c>
      <c r="H46021" t="s">
        <v>1232</v>
      </c>
      <c r="I46021" t="s">
        <v>6691</v>
      </c>
      <c r="J46021" t="s">
        <v>6691</v>
      </c>
      <c r="K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5">
      <c r="A46022">
        <v>49271</v>
      </c>
      <c r="B46022" t="s">
        <v>41274</v>
      </c>
      <c r="C46022" s="1">
        <v>44028</v>
      </c>
      <c r="D46022" s="1">
        <v>44033</v>
      </c>
      <c r="E46022" t="s">
        <v>1292</v>
      </c>
      <c r="F46022" t="s">
        <v>10452</v>
      </c>
      <c r="G46022" t="s">
        <v>3315</v>
      </c>
      <c r="H46022" t="s">
        <v>1244</v>
      </c>
      <c r="I46022" t="s">
        <v>20199</v>
      </c>
      <c r="J46022" t="s">
        <v>20199</v>
      </c>
      <c r="K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5">
      <c r="A46023">
        <v>49656</v>
      </c>
      <c r="B46023" t="s">
        <v>6670</v>
      </c>
      <c r="C46023" s="1">
        <v>44646</v>
      </c>
      <c r="D46023" s="1">
        <v>44650</v>
      </c>
      <c r="E46023" t="s">
        <v>1292</v>
      </c>
      <c r="F46023" t="s">
        <v>6671</v>
      </c>
      <c r="G46023" t="s">
        <v>3135</v>
      </c>
      <c r="H46023" t="s">
        <v>1265</v>
      </c>
      <c r="I46023" t="s">
        <v>4615</v>
      </c>
      <c r="J46023" t="s">
        <v>2422</v>
      </c>
      <c r="K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5">
      <c r="A46024">
        <v>50761</v>
      </c>
      <c r="B46024" t="s">
        <v>23096</v>
      </c>
      <c r="C46024" s="1">
        <v>43721</v>
      </c>
      <c r="D46024" s="1">
        <v>43726</v>
      </c>
      <c r="E46024" t="s">
        <v>1292</v>
      </c>
      <c r="F46024" t="s">
        <v>18886</v>
      </c>
      <c r="G46024" t="s">
        <v>6253</v>
      </c>
      <c r="H46024" t="s">
        <v>1232</v>
      </c>
      <c r="I46024" t="s">
        <v>23097</v>
      </c>
      <c r="J46024" t="s">
        <v>23098</v>
      </c>
      <c r="K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5">
      <c r="A46025">
        <v>50849</v>
      </c>
      <c r="B46025" t="s">
        <v>12266</v>
      </c>
      <c r="C46025" s="1">
        <v>44745</v>
      </c>
      <c r="D46025" s="1">
        <v>44749</v>
      </c>
      <c r="E46025" t="s">
        <v>1292</v>
      </c>
      <c r="F46025" t="s">
        <v>9165</v>
      </c>
      <c r="G46025" t="s">
        <v>7677</v>
      </c>
      <c r="H46025" t="s">
        <v>1232</v>
      </c>
      <c r="I46025" t="s">
        <v>12267</v>
      </c>
      <c r="J46025" t="s">
        <v>12267</v>
      </c>
      <c r="K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5">
      <c r="A46026">
        <v>5111</v>
      </c>
      <c r="B46026" t="s">
        <v>22548</v>
      </c>
      <c r="C46026" s="1">
        <v>44333</v>
      </c>
      <c r="D46026" s="1">
        <v>44339</v>
      </c>
      <c r="E46026" t="s">
        <v>1292</v>
      </c>
      <c r="F46026" t="s">
        <v>5098</v>
      </c>
      <c r="G46026" t="s">
        <v>4577</v>
      </c>
      <c r="H46026" t="s">
        <v>1244</v>
      </c>
      <c r="I46026" t="s">
        <v>6204</v>
      </c>
      <c r="J46026" t="s">
        <v>1435</v>
      </c>
      <c r="K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5">
      <c r="A46027">
        <v>7999</v>
      </c>
      <c r="B46027" t="s">
        <v>321</v>
      </c>
      <c r="C46027" s="1">
        <v>43793</v>
      </c>
      <c r="D46027" s="1">
        <v>43795</v>
      </c>
      <c r="E46027" t="s">
        <v>1241</v>
      </c>
      <c r="F46027" t="s">
        <v>4328</v>
      </c>
      <c r="G46027" t="s">
        <v>4329</v>
      </c>
      <c r="H46027" t="s">
        <v>1232</v>
      </c>
      <c r="I46027" t="s">
        <v>2722</v>
      </c>
      <c r="J46027" t="s">
        <v>2723</v>
      </c>
      <c r="K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5">
      <c r="A46028">
        <v>2078</v>
      </c>
      <c r="B46028" t="s">
        <v>44349</v>
      </c>
      <c r="C46028" s="1">
        <v>44735</v>
      </c>
      <c r="D46028" s="1">
        <v>44740</v>
      </c>
      <c r="E46028" t="s">
        <v>1292</v>
      </c>
      <c r="F46028" t="s">
        <v>3039</v>
      </c>
      <c r="G46028" t="s">
        <v>3040</v>
      </c>
      <c r="H46028" t="s">
        <v>1244</v>
      </c>
      <c r="I46028" t="s">
        <v>6949</v>
      </c>
      <c r="J46028" t="s">
        <v>6950</v>
      </c>
      <c r="K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5">
      <c r="A46029">
        <v>1741</v>
      </c>
      <c r="B46029" t="s">
        <v>38787</v>
      </c>
      <c r="C46029" s="1">
        <v>44460</v>
      </c>
      <c r="D46029" s="1">
        <v>44466</v>
      </c>
      <c r="E46029" t="s">
        <v>1292</v>
      </c>
      <c r="F46029" t="s">
        <v>4159</v>
      </c>
      <c r="G46029" t="s">
        <v>4160</v>
      </c>
      <c r="H46029" t="s">
        <v>1265</v>
      </c>
      <c r="I46029" t="s">
        <v>5276</v>
      </c>
      <c r="J46029" t="s">
        <v>5277</v>
      </c>
      <c r="K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5">
      <c r="A46030">
        <v>5044</v>
      </c>
      <c r="B46030" t="s">
        <v>18633</v>
      </c>
      <c r="C46030" s="1">
        <v>44380</v>
      </c>
      <c r="D46030" s="1">
        <v>44383</v>
      </c>
      <c r="E46030" t="s">
        <v>1253</v>
      </c>
      <c r="F46030" t="s">
        <v>1669</v>
      </c>
      <c r="G46030" t="s">
        <v>1670</v>
      </c>
      <c r="H46030" t="s">
        <v>1244</v>
      </c>
      <c r="I46030" t="s">
        <v>2106</v>
      </c>
      <c r="J46030" t="s">
        <v>2106</v>
      </c>
      <c r="K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5">
      <c r="A46031">
        <v>6249</v>
      </c>
      <c r="B46031" t="s">
        <v>37619</v>
      </c>
      <c r="C46031" s="1">
        <v>44908</v>
      </c>
      <c r="D46031" s="1">
        <v>44914</v>
      </c>
      <c r="E46031" t="s">
        <v>1292</v>
      </c>
      <c r="F46031" t="s">
        <v>7005</v>
      </c>
      <c r="G46031" t="s">
        <v>7006</v>
      </c>
      <c r="H46031" t="s">
        <v>1232</v>
      </c>
      <c r="I46031" t="s">
        <v>6949</v>
      </c>
      <c r="J46031" t="s">
        <v>6950</v>
      </c>
      <c r="K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5">
      <c r="A46032">
        <v>3335</v>
      </c>
      <c r="B46032" t="s">
        <v>45</v>
      </c>
      <c r="C46032" s="1">
        <v>44809</v>
      </c>
      <c r="D46032" s="1">
        <v>44813</v>
      </c>
      <c r="E46032" t="s">
        <v>1292</v>
      </c>
      <c r="F46032" t="s">
        <v>3187</v>
      </c>
      <c r="G46032" t="s">
        <v>3188</v>
      </c>
      <c r="H46032" t="s">
        <v>1244</v>
      </c>
      <c r="I46032" t="s">
        <v>6259</v>
      </c>
      <c r="J46032" t="s">
        <v>3455</v>
      </c>
      <c r="K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5">
      <c r="A46033">
        <v>11384</v>
      </c>
      <c r="B46033" t="s">
        <v>19917</v>
      </c>
      <c r="C46033" s="1">
        <v>43874</v>
      </c>
      <c r="D46033" s="1">
        <v>43877</v>
      </c>
      <c r="E46033" t="s">
        <v>1253</v>
      </c>
      <c r="F46033" t="s">
        <v>3577</v>
      </c>
      <c r="G46033" t="s">
        <v>3578</v>
      </c>
      <c r="H46033" t="s">
        <v>1232</v>
      </c>
      <c r="I46033" t="s">
        <v>12167</v>
      </c>
      <c r="J46033" t="s">
        <v>1476</v>
      </c>
      <c r="K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5">
      <c r="A46034">
        <v>11523</v>
      </c>
      <c r="B46034" t="s">
        <v>9447</v>
      </c>
      <c r="C46034" s="1">
        <v>44786</v>
      </c>
      <c r="D46034" s="1">
        <v>44792</v>
      </c>
      <c r="E46034" t="s">
        <v>1292</v>
      </c>
      <c r="F46034" t="s">
        <v>9674</v>
      </c>
      <c r="G46034" t="s">
        <v>9675</v>
      </c>
      <c r="H46034" t="s">
        <v>1244</v>
      </c>
      <c r="I46034" t="s">
        <v>5045</v>
      </c>
      <c r="J46034" t="s">
        <v>1361</v>
      </c>
      <c r="K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5">
      <c r="A46035">
        <v>13884</v>
      </c>
      <c r="B46035" t="s">
        <v>12060</v>
      </c>
      <c r="C46035" s="1">
        <v>44023</v>
      </c>
      <c r="D46035" s="1">
        <v>44027</v>
      </c>
      <c r="E46035" t="s">
        <v>1292</v>
      </c>
      <c r="F46035" t="s">
        <v>1424</v>
      </c>
      <c r="G46035" t="s">
        <v>1425</v>
      </c>
      <c r="H46035" t="s">
        <v>1232</v>
      </c>
      <c r="I46035" t="s">
        <v>4427</v>
      </c>
      <c r="J46035" t="s">
        <v>1902</v>
      </c>
      <c r="K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5">
      <c r="A46036">
        <v>16174</v>
      </c>
      <c r="B46036" t="s">
        <v>43591</v>
      </c>
      <c r="C46036" s="1">
        <v>44067</v>
      </c>
      <c r="D46036" s="1">
        <v>44071</v>
      </c>
      <c r="E46036" t="s">
        <v>1292</v>
      </c>
      <c r="F46036" t="s">
        <v>1669</v>
      </c>
      <c r="G46036" t="s">
        <v>1670</v>
      </c>
      <c r="H46036" t="s">
        <v>1244</v>
      </c>
      <c r="I46036" t="s">
        <v>26887</v>
      </c>
      <c r="J46036" t="s">
        <v>26888</v>
      </c>
      <c r="K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5">
      <c r="A46037">
        <v>17639</v>
      </c>
      <c r="B46037" t="s">
        <v>12370</v>
      </c>
      <c r="C46037" s="1">
        <v>44435</v>
      </c>
      <c r="D46037" s="1">
        <v>44441</v>
      </c>
      <c r="E46037" t="s">
        <v>1292</v>
      </c>
      <c r="F46037" t="s">
        <v>6650</v>
      </c>
      <c r="G46037" t="s">
        <v>6651</v>
      </c>
      <c r="H46037" t="s">
        <v>1265</v>
      </c>
      <c r="I46037" t="s">
        <v>1901</v>
      </c>
      <c r="J46037" t="s">
        <v>1902</v>
      </c>
      <c r="K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5">
      <c r="A46038">
        <v>19670</v>
      </c>
      <c r="B46038" t="s">
        <v>21092</v>
      </c>
      <c r="C46038" s="1">
        <v>43846</v>
      </c>
      <c r="D46038" s="1">
        <v>43853</v>
      </c>
      <c r="E46038" t="s">
        <v>1292</v>
      </c>
      <c r="F46038" t="s">
        <v>3701</v>
      </c>
      <c r="G46038" t="s">
        <v>2818</v>
      </c>
      <c r="H46038" t="s">
        <v>1232</v>
      </c>
      <c r="I46038" t="s">
        <v>21093</v>
      </c>
      <c r="J46038" t="s">
        <v>5834</v>
      </c>
      <c r="K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5">
      <c r="A46039">
        <v>19881</v>
      </c>
      <c r="B46039" t="s">
        <v>4009</v>
      </c>
      <c r="C46039" s="1">
        <v>44564</v>
      </c>
      <c r="D46039" s="1">
        <v>44565</v>
      </c>
      <c r="E46039" t="s">
        <v>1229</v>
      </c>
      <c r="F46039" t="s">
        <v>4010</v>
      </c>
      <c r="G46039" t="s">
        <v>4011</v>
      </c>
      <c r="H46039" t="s">
        <v>1232</v>
      </c>
      <c r="I46039" t="s">
        <v>4012</v>
      </c>
      <c r="J46039" t="s">
        <v>2296</v>
      </c>
      <c r="K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5">
      <c r="A46040">
        <v>20111</v>
      </c>
      <c r="B46040" t="s">
        <v>2693</v>
      </c>
      <c r="C46040" s="1">
        <v>44791</v>
      </c>
      <c r="D46040" s="1">
        <v>44796</v>
      </c>
      <c r="E46040" t="s">
        <v>1241</v>
      </c>
      <c r="F46040" t="s">
        <v>3398</v>
      </c>
      <c r="G46040" t="s">
        <v>3399</v>
      </c>
      <c r="H46040" t="s">
        <v>1265</v>
      </c>
      <c r="I46040" t="s">
        <v>10428</v>
      </c>
      <c r="J46040" t="s">
        <v>1907</v>
      </c>
      <c r="K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5">
      <c r="A46041">
        <v>21004</v>
      </c>
      <c r="B46041" t="s">
        <v>24333</v>
      </c>
      <c r="C46041" s="1">
        <v>43982</v>
      </c>
      <c r="D46041" s="1">
        <v>43984</v>
      </c>
      <c r="E46041" t="s">
        <v>1253</v>
      </c>
      <c r="F46041" t="s">
        <v>4507</v>
      </c>
      <c r="G46041" t="s">
        <v>4508</v>
      </c>
      <c r="H46041" t="s">
        <v>1265</v>
      </c>
      <c r="I46041" t="s">
        <v>5325</v>
      </c>
      <c r="J46041" t="s">
        <v>13952</v>
      </c>
      <c r="K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5">
      <c r="A46042">
        <v>21918</v>
      </c>
      <c r="B46042" t="s">
        <v>14946</v>
      </c>
      <c r="C46042" s="1">
        <v>43525</v>
      </c>
      <c r="D46042" s="1">
        <v>43527</v>
      </c>
      <c r="E46042" t="s">
        <v>1253</v>
      </c>
      <c r="F46042" t="s">
        <v>7805</v>
      </c>
      <c r="G46042" t="s">
        <v>6278</v>
      </c>
      <c r="H46042" t="s">
        <v>1232</v>
      </c>
      <c r="I46042" t="s">
        <v>1991</v>
      </c>
      <c r="J46042" t="s">
        <v>1992</v>
      </c>
      <c r="K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5">
      <c r="A46043">
        <v>23321</v>
      </c>
      <c r="B46043" t="s">
        <v>11435</v>
      </c>
      <c r="C46043" s="1">
        <v>44686</v>
      </c>
      <c r="D46043" s="1">
        <v>44691</v>
      </c>
      <c r="E46043" t="s">
        <v>1292</v>
      </c>
      <c r="F46043" t="s">
        <v>2347</v>
      </c>
      <c r="G46043" t="s">
        <v>2348</v>
      </c>
      <c r="H46043" t="s">
        <v>1232</v>
      </c>
      <c r="I46043" t="s">
        <v>3289</v>
      </c>
      <c r="J46043" t="s">
        <v>1764</v>
      </c>
      <c r="K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5">
      <c r="A46044">
        <v>26793</v>
      </c>
      <c r="B46044" t="s">
        <v>651</v>
      </c>
      <c r="C46044" s="1">
        <v>44688</v>
      </c>
      <c r="D46044" s="1">
        <v>44694</v>
      </c>
      <c r="E46044" t="s">
        <v>1292</v>
      </c>
      <c r="F46044" t="s">
        <v>5665</v>
      </c>
      <c r="G46044" t="s">
        <v>5666</v>
      </c>
      <c r="H46044" t="s">
        <v>1232</v>
      </c>
      <c r="I46044" t="s">
        <v>2728</v>
      </c>
      <c r="J46044" t="s">
        <v>2405</v>
      </c>
      <c r="K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5">
      <c r="A46045">
        <v>27448</v>
      </c>
      <c r="B46045" t="s">
        <v>9391</v>
      </c>
      <c r="C46045" s="1">
        <v>44560</v>
      </c>
      <c r="D46045" s="1">
        <v>44562</v>
      </c>
      <c r="E46045" t="s">
        <v>1241</v>
      </c>
      <c r="F46045" t="s">
        <v>4125</v>
      </c>
      <c r="G46045" t="s">
        <v>4126</v>
      </c>
      <c r="H46045" t="s">
        <v>1244</v>
      </c>
      <c r="I46045" t="s">
        <v>1744</v>
      </c>
      <c r="J46045" t="s">
        <v>1745</v>
      </c>
      <c r="K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5">
      <c r="A46046">
        <v>27694</v>
      </c>
      <c r="B46046" t="s">
        <v>44350</v>
      </c>
      <c r="C46046" s="1">
        <v>44486</v>
      </c>
      <c r="D46046" s="1">
        <v>44492</v>
      </c>
      <c r="E46046" t="s">
        <v>1292</v>
      </c>
      <c r="F46046" t="s">
        <v>4690</v>
      </c>
      <c r="G46046" t="s">
        <v>2632</v>
      </c>
      <c r="H46046" t="s">
        <v>1265</v>
      </c>
      <c r="I46046" t="s">
        <v>2354</v>
      </c>
      <c r="J46046" t="s">
        <v>1257</v>
      </c>
      <c r="K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5">
      <c r="A46047">
        <v>28279</v>
      </c>
      <c r="B46047" t="s">
        <v>15418</v>
      </c>
      <c r="C46047" s="1">
        <v>44326</v>
      </c>
      <c r="D46047" s="1">
        <v>44332</v>
      </c>
      <c r="E46047" t="s">
        <v>1292</v>
      </c>
      <c r="F46047" t="s">
        <v>1713</v>
      </c>
      <c r="G46047" t="s">
        <v>1714</v>
      </c>
      <c r="H46047" t="s">
        <v>1244</v>
      </c>
      <c r="I46047" t="s">
        <v>5325</v>
      </c>
      <c r="J46047" t="s">
        <v>5326</v>
      </c>
      <c r="K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5">
      <c r="A46048">
        <v>28409</v>
      </c>
      <c r="B46048" t="s">
        <v>17338</v>
      </c>
      <c r="C46048" s="1">
        <v>44826</v>
      </c>
      <c r="D46048" s="1">
        <v>44832</v>
      </c>
      <c r="E46048" t="s">
        <v>1292</v>
      </c>
      <c r="F46048" t="s">
        <v>3795</v>
      </c>
      <c r="G46048" t="s">
        <v>3796</v>
      </c>
      <c r="H46048" t="s">
        <v>1232</v>
      </c>
      <c r="I46048" t="s">
        <v>16970</v>
      </c>
      <c r="J46048" t="s">
        <v>6473</v>
      </c>
      <c r="K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5">
      <c r="A46049">
        <v>28437</v>
      </c>
      <c r="B46049" t="s">
        <v>29609</v>
      </c>
      <c r="C46049" s="1">
        <v>43703</v>
      </c>
      <c r="D46049" s="1">
        <v>43706</v>
      </c>
      <c r="E46049" t="s">
        <v>1253</v>
      </c>
      <c r="F46049" t="s">
        <v>5130</v>
      </c>
      <c r="G46049" t="s">
        <v>5131</v>
      </c>
      <c r="H46049" t="s">
        <v>1232</v>
      </c>
      <c r="I46049" t="s">
        <v>15453</v>
      </c>
      <c r="J46049" t="s">
        <v>2239</v>
      </c>
      <c r="K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5">
      <c r="A46050">
        <v>28595</v>
      </c>
      <c r="B46050" t="s">
        <v>15745</v>
      </c>
      <c r="C46050" s="1">
        <v>44857</v>
      </c>
      <c r="D46050" s="1">
        <v>44862</v>
      </c>
      <c r="E46050" t="s">
        <v>1292</v>
      </c>
      <c r="F46050" t="s">
        <v>8698</v>
      </c>
      <c r="G46050" t="s">
        <v>8699</v>
      </c>
      <c r="H46050" t="s">
        <v>1244</v>
      </c>
      <c r="I46050" t="s">
        <v>6826</v>
      </c>
      <c r="J46050" t="s">
        <v>1850</v>
      </c>
      <c r="K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5">
      <c r="A46051">
        <v>30168</v>
      </c>
      <c r="B46051" t="s">
        <v>44351</v>
      </c>
      <c r="C46051" s="1">
        <v>44341</v>
      </c>
      <c r="D46051" s="1">
        <v>44346</v>
      </c>
      <c r="E46051" t="s">
        <v>1292</v>
      </c>
      <c r="F46051" t="s">
        <v>1409</v>
      </c>
      <c r="G46051" t="s">
        <v>1410</v>
      </c>
      <c r="H46051" t="s">
        <v>1244</v>
      </c>
      <c r="I46051" t="s">
        <v>4882</v>
      </c>
      <c r="J46051" t="s">
        <v>1805</v>
      </c>
      <c r="K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5">
      <c r="A46052">
        <v>31852</v>
      </c>
      <c r="B46052" t="s">
        <v>44352</v>
      </c>
      <c r="C46052" s="1">
        <v>43527</v>
      </c>
      <c r="D46052" s="1">
        <v>43531</v>
      </c>
      <c r="E46052" t="s">
        <v>1241</v>
      </c>
      <c r="F46052" t="s">
        <v>7945</v>
      </c>
      <c r="G46052" t="s">
        <v>7946</v>
      </c>
      <c r="H46052" t="s">
        <v>1232</v>
      </c>
      <c r="I46052" t="s">
        <v>7080</v>
      </c>
      <c r="J46052" t="s">
        <v>1315</v>
      </c>
      <c r="K46052" t="s">
        <v>38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5">
      <c r="A46053">
        <v>32535</v>
      </c>
      <c r="B46053" t="s">
        <v>269</v>
      </c>
      <c r="C46053" s="1">
        <v>43688</v>
      </c>
      <c r="D46053" s="1">
        <v>43692</v>
      </c>
      <c r="E46053" t="s">
        <v>1292</v>
      </c>
      <c r="F46053" t="s">
        <v>2154</v>
      </c>
      <c r="G46053" t="s">
        <v>2155</v>
      </c>
      <c r="H46053" t="s">
        <v>1232</v>
      </c>
      <c r="I46053" t="s">
        <v>1626</v>
      </c>
      <c r="J46053" t="s">
        <v>1627</v>
      </c>
      <c r="K46053" t="s">
        <v>38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5">
      <c r="A46054">
        <v>32733</v>
      </c>
      <c r="B46054" t="s">
        <v>38591</v>
      </c>
      <c r="C46054" s="1">
        <v>44733</v>
      </c>
      <c r="D46054" s="1">
        <v>44740</v>
      </c>
      <c r="E46054" t="s">
        <v>1292</v>
      </c>
      <c r="F46054" t="s">
        <v>1718</v>
      </c>
      <c r="G46054" t="s">
        <v>1719</v>
      </c>
      <c r="H46054" t="s">
        <v>1232</v>
      </c>
      <c r="I46054" t="s">
        <v>9681</v>
      </c>
      <c r="J46054" t="s">
        <v>2262</v>
      </c>
      <c r="K46054" t="s">
        <v>38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5">
      <c r="A46055">
        <v>32771</v>
      </c>
      <c r="B46055" t="s">
        <v>42808</v>
      </c>
      <c r="C46055" s="1">
        <v>44520</v>
      </c>
      <c r="D46055" s="1">
        <v>44526</v>
      </c>
      <c r="E46055" t="s">
        <v>1292</v>
      </c>
      <c r="F46055" t="s">
        <v>3134</v>
      </c>
      <c r="G46055" t="s">
        <v>3135</v>
      </c>
      <c r="H46055" t="s">
        <v>1265</v>
      </c>
      <c r="I46055" t="s">
        <v>24268</v>
      </c>
      <c r="J46055" t="s">
        <v>1234</v>
      </c>
      <c r="K46055" t="s">
        <v>38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5">
      <c r="A46056">
        <v>33841</v>
      </c>
      <c r="B46056" t="s">
        <v>35066</v>
      </c>
      <c r="C46056" s="1">
        <v>44448</v>
      </c>
      <c r="D46056" s="1">
        <v>44454</v>
      </c>
      <c r="E46056" t="s">
        <v>1292</v>
      </c>
      <c r="F46056" t="s">
        <v>2517</v>
      </c>
      <c r="G46056" t="s">
        <v>2518</v>
      </c>
      <c r="H46056" t="s">
        <v>1265</v>
      </c>
      <c r="I46056" t="s">
        <v>35067</v>
      </c>
      <c r="J46056" t="s">
        <v>2034</v>
      </c>
      <c r="K46056" t="s">
        <v>3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5">
      <c r="A46057">
        <v>33941</v>
      </c>
      <c r="B46057" t="s">
        <v>39942</v>
      </c>
      <c r="C46057" s="1">
        <v>44304</v>
      </c>
      <c r="D46057" s="1">
        <v>44308</v>
      </c>
      <c r="E46057" t="s">
        <v>1241</v>
      </c>
      <c r="F46057" t="s">
        <v>7258</v>
      </c>
      <c r="G46057" t="s">
        <v>7259</v>
      </c>
      <c r="H46057" t="s">
        <v>1265</v>
      </c>
      <c r="I46057" t="s">
        <v>4955</v>
      </c>
      <c r="J46057" t="s">
        <v>1315</v>
      </c>
      <c r="K46057" t="s">
        <v>38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5">
      <c r="A46058">
        <v>34183</v>
      </c>
      <c r="B46058" t="s">
        <v>44287</v>
      </c>
      <c r="C46058" s="1">
        <v>44914</v>
      </c>
      <c r="D46058" s="1">
        <v>44915</v>
      </c>
      <c r="E46058" t="s">
        <v>1253</v>
      </c>
      <c r="F46058" t="s">
        <v>2596</v>
      </c>
      <c r="G46058" t="s">
        <v>2597</v>
      </c>
      <c r="H46058" t="s">
        <v>1232</v>
      </c>
      <c r="I46058" t="s">
        <v>1455</v>
      </c>
      <c r="J46058" t="s">
        <v>1305</v>
      </c>
      <c r="K46058" t="s">
        <v>3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5">
      <c r="A46059">
        <v>34212</v>
      </c>
      <c r="B46059" t="s">
        <v>17966</v>
      </c>
      <c r="C46059" s="1">
        <v>44116</v>
      </c>
      <c r="D46059" s="1">
        <v>44121</v>
      </c>
      <c r="E46059" t="s">
        <v>1241</v>
      </c>
      <c r="F46059" t="s">
        <v>4155</v>
      </c>
      <c r="G46059" t="s">
        <v>4156</v>
      </c>
      <c r="H46059" t="s">
        <v>1232</v>
      </c>
      <c r="I46059" t="s">
        <v>4823</v>
      </c>
      <c r="J46059" t="s">
        <v>3002</v>
      </c>
      <c r="K46059" t="s">
        <v>38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5">
      <c r="A46060">
        <v>34470</v>
      </c>
      <c r="B46060" t="s">
        <v>13090</v>
      </c>
      <c r="C46060" s="1">
        <v>44277</v>
      </c>
      <c r="D46060" s="1">
        <v>44284</v>
      </c>
      <c r="E46060" t="s">
        <v>1292</v>
      </c>
      <c r="F46060" t="s">
        <v>6615</v>
      </c>
      <c r="G46060" t="s">
        <v>6616</v>
      </c>
      <c r="H46060" t="s">
        <v>1232</v>
      </c>
      <c r="I46060" t="s">
        <v>1404</v>
      </c>
      <c r="J46060" t="s">
        <v>1405</v>
      </c>
      <c r="K46060" t="s">
        <v>38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5">
      <c r="A46061">
        <v>34872</v>
      </c>
      <c r="B46061" t="s">
        <v>44357</v>
      </c>
      <c r="C46061" s="1">
        <v>43909</v>
      </c>
      <c r="D46061" s="1">
        <v>43914</v>
      </c>
      <c r="E46061" t="s">
        <v>1292</v>
      </c>
      <c r="F46061" t="s">
        <v>12425</v>
      </c>
      <c r="G46061" t="s">
        <v>12383</v>
      </c>
      <c r="H46061" t="s">
        <v>1232</v>
      </c>
      <c r="I46061" t="s">
        <v>44358</v>
      </c>
      <c r="J46061" t="s">
        <v>1647</v>
      </c>
      <c r="K46061" t="s">
        <v>38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5">
      <c r="A46062">
        <v>35204</v>
      </c>
      <c r="B46062" t="s">
        <v>16462</v>
      </c>
      <c r="C46062" s="1">
        <v>43926</v>
      </c>
      <c r="D46062" s="1">
        <v>43931</v>
      </c>
      <c r="E46062" t="s">
        <v>1292</v>
      </c>
      <c r="F46062" t="s">
        <v>3953</v>
      </c>
      <c r="G46062" t="s">
        <v>3954</v>
      </c>
      <c r="H46062" t="s">
        <v>1265</v>
      </c>
      <c r="I46062" t="s">
        <v>1796</v>
      </c>
      <c r="J46062" t="s">
        <v>1797</v>
      </c>
      <c r="K46062" t="s">
        <v>38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5">
      <c r="A46063">
        <v>36165</v>
      </c>
      <c r="B46063" t="s">
        <v>4058</v>
      </c>
      <c r="C46063" s="1">
        <v>44879</v>
      </c>
      <c r="D46063" s="1">
        <v>44884</v>
      </c>
      <c r="E46063" t="s">
        <v>1292</v>
      </c>
      <c r="F46063" t="s">
        <v>2748</v>
      </c>
      <c r="G46063" t="s">
        <v>2749</v>
      </c>
      <c r="H46063" t="s">
        <v>1232</v>
      </c>
      <c r="I46063" t="s">
        <v>1626</v>
      </c>
      <c r="J46063" t="s">
        <v>1627</v>
      </c>
      <c r="K46063" t="s">
        <v>38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5">
      <c r="A46064">
        <v>37595</v>
      </c>
      <c r="B46064" t="s">
        <v>44359</v>
      </c>
      <c r="C46064" s="1">
        <v>43759</v>
      </c>
      <c r="D46064" s="1">
        <v>43764</v>
      </c>
      <c r="E46064" t="s">
        <v>1292</v>
      </c>
      <c r="F46064" t="s">
        <v>6311</v>
      </c>
      <c r="G46064" t="s">
        <v>6312</v>
      </c>
      <c r="H46064" t="s">
        <v>1244</v>
      </c>
      <c r="I46064" t="s">
        <v>2069</v>
      </c>
      <c r="J46064" t="s">
        <v>1305</v>
      </c>
      <c r="K46064" t="s">
        <v>38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5">
      <c r="A46065">
        <v>38366</v>
      </c>
      <c r="B46065" t="s">
        <v>44360</v>
      </c>
      <c r="C46065" s="1">
        <v>43686</v>
      </c>
      <c r="D46065" s="1">
        <v>43691</v>
      </c>
      <c r="E46065" t="s">
        <v>1292</v>
      </c>
      <c r="F46065" t="s">
        <v>5679</v>
      </c>
      <c r="G46065" t="s">
        <v>5680</v>
      </c>
      <c r="H46065" t="s">
        <v>1232</v>
      </c>
      <c r="I46065" t="s">
        <v>1494</v>
      </c>
      <c r="J46065" t="s">
        <v>1305</v>
      </c>
      <c r="K46065" t="s">
        <v>38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5">
      <c r="A46066">
        <v>38630</v>
      </c>
      <c r="B46066" t="s">
        <v>39042</v>
      </c>
      <c r="C46066" s="1">
        <v>43932</v>
      </c>
      <c r="D46066" s="1">
        <v>43938</v>
      </c>
      <c r="E46066" t="s">
        <v>1292</v>
      </c>
      <c r="F46066" t="s">
        <v>5902</v>
      </c>
      <c r="G46066" t="s">
        <v>5903</v>
      </c>
      <c r="H46066" t="s">
        <v>1232</v>
      </c>
      <c r="I46066" t="s">
        <v>7503</v>
      </c>
      <c r="J46066" t="s">
        <v>1647</v>
      </c>
      <c r="K46066" t="s">
        <v>38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5">
      <c r="A46067">
        <v>40450</v>
      </c>
      <c r="B46067" t="s">
        <v>42796</v>
      </c>
      <c r="C46067" s="1">
        <v>44098</v>
      </c>
      <c r="D46067" s="1">
        <v>44103</v>
      </c>
      <c r="E46067" t="s">
        <v>1241</v>
      </c>
      <c r="F46067" t="s">
        <v>3466</v>
      </c>
      <c r="G46067" t="s">
        <v>3467</v>
      </c>
      <c r="H46067" t="s">
        <v>1232</v>
      </c>
      <c r="I46067" t="s">
        <v>4527</v>
      </c>
      <c r="J46067" t="s">
        <v>4528</v>
      </c>
      <c r="K46067" t="s">
        <v>38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5">
      <c r="A46068">
        <v>40715</v>
      </c>
      <c r="B46068" t="s">
        <v>44361</v>
      </c>
      <c r="C46068" s="1">
        <v>43765</v>
      </c>
      <c r="D46068" s="1">
        <v>43770</v>
      </c>
      <c r="E46068" t="s">
        <v>1292</v>
      </c>
      <c r="F46068" t="s">
        <v>11634</v>
      </c>
      <c r="G46068" t="s">
        <v>8202</v>
      </c>
      <c r="H46068" t="s">
        <v>1265</v>
      </c>
      <c r="I46068" t="s">
        <v>5483</v>
      </c>
      <c r="J46068" t="s">
        <v>1315</v>
      </c>
      <c r="K46068" t="s">
        <v>38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5">
      <c r="A46069">
        <v>40798</v>
      </c>
      <c r="B46069" t="s">
        <v>44362</v>
      </c>
      <c r="C46069" s="1">
        <v>44155</v>
      </c>
      <c r="D46069" s="1">
        <v>44159</v>
      </c>
      <c r="E46069" t="s">
        <v>1292</v>
      </c>
      <c r="F46069" t="s">
        <v>8445</v>
      </c>
      <c r="G46069" t="s">
        <v>6</v>
      </c>
      <c r="H46069" t="s">
        <v>1232</v>
      </c>
      <c r="I46069" t="s">
        <v>2457</v>
      </c>
      <c r="J46069" t="s">
        <v>1305</v>
      </c>
      <c r="K46069" t="s">
        <v>38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5">
      <c r="A46070">
        <v>42077</v>
      </c>
      <c r="B46070" t="s">
        <v>43531</v>
      </c>
      <c r="C46070" s="1">
        <v>44268</v>
      </c>
      <c r="D46070" s="1">
        <v>44272</v>
      </c>
      <c r="E46070" t="s">
        <v>1292</v>
      </c>
      <c r="F46070" t="s">
        <v>7826</v>
      </c>
      <c r="G46070" t="s">
        <v>5657</v>
      </c>
      <c r="H46070" t="s">
        <v>1232</v>
      </c>
      <c r="I46070" t="s">
        <v>25138</v>
      </c>
      <c r="J46070" t="s">
        <v>25138</v>
      </c>
      <c r="K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5">
      <c r="A46071">
        <v>42397</v>
      </c>
      <c r="B46071" t="s">
        <v>23378</v>
      </c>
      <c r="C46071" s="1">
        <v>44056</v>
      </c>
      <c r="D46071" s="1">
        <v>44061</v>
      </c>
      <c r="E46071" t="s">
        <v>1292</v>
      </c>
      <c r="F46071" t="s">
        <v>2817</v>
      </c>
      <c r="G46071" t="s">
        <v>2818</v>
      </c>
      <c r="H46071" t="s">
        <v>1232</v>
      </c>
      <c r="I46071" t="s">
        <v>10071</v>
      </c>
      <c r="J46071" t="s">
        <v>3374</v>
      </c>
      <c r="K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5">
      <c r="A46072">
        <v>42791</v>
      </c>
      <c r="B46072" t="s">
        <v>34201</v>
      </c>
      <c r="C46072" s="1">
        <v>44788</v>
      </c>
      <c r="D46072" s="1">
        <v>44792</v>
      </c>
      <c r="E46072" t="s">
        <v>1292</v>
      </c>
      <c r="F46072" t="s">
        <v>20937</v>
      </c>
      <c r="G46072" t="s">
        <v>9300</v>
      </c>
      <c r="H46072" t="s">
        <v>1244</v>
      </c>
      <c r="I46072" t="s">
        <v>24504</v>
      </c>
      <c r="J46072" t="s">
        <v>24504</v>
      </c>
      <c r="K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5">
      <c r="A46073">
        <v>42863</v>
      </c>
      <c r="B46073" t="s">
        <v>43354</v>
      </c>
      <c r="C46073" s="1">
        <v>43795</v>
      </c>
      <c r="D46073" s="1">
        <v>43800</v>
      </c>
      <c r="E46073" t="s">
        <v>1292</v>
      </c>
      <c r="F46073" t="s">
        <v>15117</v>
      </c>
      <c r="G46073" t="s">
        <v>1294</v>
      </c>
      <c r="H46073" t="s">
        <v>1232</v>
      </c>
      <c r="I46073" t="s">
        <v>22807</v>
      </c>
      <c r="J46073" t="s">
        <v>5218</v>
      </c>
      <c r="K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5">
      <c r="A46074">
        <v>43718</v>
      </c>
      <c r="B46074" t="s">
        <v>44363</v>
      </c>
      <c r="C46074" s="1">
        <v>43776</v>
      </c>
      <c r="D46074" s="1">
        <v>43780</v>
      </c>
      <c r="E46074" t="s">
        <v>1292</v>
      </c>
      <c r="F46074" t="s">
        <v>36740</v>
      </c>
      <c r="G46074" t="s">
        <v>3964</v>
      </c>
      <c r="H46074" t="s">
        <v>1265</v>
      </c>
      <c r="I46074" t="s">
        <v>4542</v>
      </c>
      <c r="J46074" t="s">
        <v>4543</v>
      </c>
      <c r="K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5">
      <c r="A46075">
        <v>44279</v>
      </c>
      <c r="B46075" t="s">
        <v>20691</v>
      </c>
      <c r="C46075" s="1">
        <v>44638</v>
      </c>
      <c r="D46075" s="1">
        <v>44642</v>
      </c>
      <c r="E46075" t="s">
        <v>1292</v>
      </c>
      <c r="F46075" t="s">
        <v>17455</v>
      </c>
      <c r="G46075" t="s">
        <v>7209</v>
      </c>
      <c r="H46075" t="s">
        <v>1244</v>
      </c>
      <c r="I46075" t="s">
        <v>8575</v>
      </c>
      <c r="J46075" t="s">
        <v>8575</v>
      </c>
      <c r="K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5">
      <c r="A46076">
        <v>45656</v>
      </c>
      <c r="B46076" t="s">
        <v>23497</v>
      </c>
      <c r="C46076" s="1">
        <v>44347</v>
      </c>
      <c r="D46076" s="1">
        <v>44351</v>
      </c>
      <c r="E46076" t="s">
        <v>1292</v>
      </c>
      <c r="F46076" t="s">
        <v>23498</v>
      </c>
      <c r="G46076" t="s">
        <v>5383</v>
      </c>
      <c r="H46076" t="s">
        <v>1244</v>
      </c>
      <c r="I46076" t="s">
        <v>7731</v>
      </c>
      <c r="J46076" t="s">
        <v>7732</v>
      </c>
      <c r="K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5">
      <c r="A46077">
        <v>46330</v>
      </c>
      <c r="B46077" t="s">
        <v>14416</v>
      </c>
      <c r="C46077" s="1">
        <v>44057</v>
      </c>
      <c r="D46077" s="1">
        <v>44061</v>
      </c>
      <c r="E46077" t="s">
        <v>1241</v>
      </c>
      <c r="F46077" t="s">
        <v>16566</v>
      </c>
      <c r="G46077" t="s">
        <v>1527</v>
      </c>
      <c r="H46077" t="s">
        <v>1232</v>
      </c>
      <c r="I46077" t="s">
        <v>4589</v>
      </c>
      <c r="J46077" t="s">
        <v>2220</v>
      </c>
      <c r="K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5">
      <c r="A46078">
        <v>46354</v>
      </c>
      <c r="B46078" t="s">
        <v>28789</v>
      </c>
      <c r="C46078" s="1">
        <v>43792</v>
      </c>
      <c r="D46078" s="1">
        <v>43795</v>
      </c>
      <c r="E46078" t="s">
        <v>1253</v>
      </c>
      <c r="F46078" t="s">
        <v>16191</v>
      </c>
      <c r="G46078" t="s">
        <v>6270</v>
      </c>
      <c r="H46078" t="s">
        <v>1244</v>
      </c>
      <c r="I46078" t="s">
        <v>11039</v>
      </c>
      <c r="J46078" t="s">
        <v>3698</v>
      </c>
      <c r="K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5">
      <c r="A46079">
        <v>47322</v>
      </c>
      <c r="B46079" t="s">
        <v>41127</v>
      </c>
      <c r="C46079" s="1">
        <v>44785</v>
      </c>
      <c r="D46079" s="1">
        <v>44791</v>
      </c>
      <c r="E46079" t="s">
        <v>1292</v>
      </c>
      <c r="F46079" t="s">
        <v>10264</v>
      </c>
      <c r="G46079" t="s">
        <v>3061</v>
      </c>
      <c r="H46079" t="s">
        <v>1244</v>
      </c>
      <c r="I46079" t="s">
        <v>8042</v>
      </c>
      <c r="J46079" t="s">
        <v>8042</v>
      </c>
      <c r="K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5">
      <c r="A46080">
        <v>48730</v>
      </c>
      <c r="B46080" t="s">
        <v>29711</v>
      </c>
      <c r="C46080" s="1">
        <v>44518</v>
      </c>
      <c r="D46080" s="1">
        <v>44522</v>
      </c>
      <c r="E46080" t="s">
        <v>1292</v>
      </c>
      <c r="F46080" t="s">
        <v>13774</v>
      </c>
      <c r="G46080" t="s">
        <v>7526</v>
      </c>
      <c r="H46080" t="s">
        <v>1232</v>
      </c>
      <c r="I46080" t="s">
        <v>10522</v>
      </c>
      <c r="J46080" t="s">
        <v>10523</v>
      </c>
      <c r="K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5">
      <c r="A46081">
        <v>49822</v>
      </c>
      <c r="B46081" t="s">
        <v>35246</v>
      </c>
      <c r="C46081" s="1">
        <v>44444</v>
      </c>
      <c r="D46081" s="1">
        <v>44451</v>
      </c>
      <c r="E46081" t="s">
        <v>1292</v>
      </c>
      <c r="F46081" t="s">
        <v>35247</v>
      </c>
      <c r="G46081" t="s">
        <v>3005</v>
      </c>
      <c r="H46081" t="s">
        <v>1244</v>
      </c>
      <c r="I46081" t="s">
        <v>5017</v>
      </c>
      <c r="J46081" t="s">
        <v>5017</v>
      </c>
      <c r="K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5">
      <c r="A46082">
        <v>50128</v>
      </c>
      <c r="B46082" t="s">
        <v>44364</v>
      </c>
      <c r="C46082" s="1">
        <v>44029</v>
      </c>
      <c r="D46082" s="1">
        <v>44032</v>
      </c>
      <c r="E46082" t="s">
        <v>1253</v>
      </c>
      <c r="F46082" t="s">
        <v>21561</v>
      </c>
      <c r="G46082" t="s">
        <v>1350</v>
      </c>
      <c r="H46082" t="s">
        <v>1232</v>
      </c>
      <c r="I46082" t="s">
        <v>44365</v>
      </c>
      <c r="J46082" t="s">
        <v>44365</v>
      </c>
      <c r="K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5">
      <c r="A46083">
        <v>50408</v>
      </c>
      <c r="B46083" t="s">
        <v>44366</v>
      </c>
      <c r="C46083" s="1">
        <v>43994</v>
      </c>
      <c r="D46083" s="1">
        <v>43997</v>
      </c>
      <c r="E46083" t="s">
        <v>1253</v>
      </c>
      <c r="F46083" t="s">
        <v>12464</v>
      </c>
      <c r="G46083" t="s">
        <v>6977</v>
      </c>
      <c r="H46083" t="s">
        <v>1232</v>
      </c>
      <c r="I46083" t="s">
        <v>11416</v>
      </c>
      <c r="J46083" t="s">
        <v>11416</v>
      </c>
      <c r="K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5">
      <c r="A46084">
        <v>50785</v>
      </c>
      <c r="B46084" t="s">
        <v>18854</v>
      </c>
      <c r="C46084" s="1">
        <v>44463</v>
      </c>
      <c r="D46084" s="1">
        <v>44468</v>
      </c>
      <c r="E46084" t="s">
        <v>1241</v>
      </c>
      <c r="F46084" t="s">
        <v>3502</v>
      </c>
      <c r="G46084" t="s">
        <v>3220</v>
      </c>
      <c r="H46084" t="s">
        <v>1265</v>
      </c>
      <c r="I46084" t="s">
        <v>2819</v>
      </c>
      <c r="J46084" t="s">
        <v>2819</v>
      </c>
      <c r="K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5">
      <c r="A46085">
        <v>4929</v>
      </c>
      <c r="B46085" t="s">
        <v>44367</v>
      </c>
      <c r="C46085" s="1">
        <v>44800</v>
      </c>
      <c r="D46085" s="1">
        <v>44803</v>
      </c>
      <c r="E46085" t="s">
        <v>1241</v>
      </c>
      <c r="F46085" t="s">
        <v>6785</v>
      </c>
      <c r="G46085" t="s">
        <v>6786</v>
      </c>
      <c r="H46085" t="s">
        <v>1232</v>
      </c>
      <c r="I46085" t="s">
        <v>21388</v>
      </c>
      <c r="J46085" t="s">
        <v>11789</v>
      </c>
      <c r="K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5">
      <c r="A46086">
        <v>413</v>
      </c>
      <c r="B46086" t="s">
        <v>25582</v>
      </c>
      <c r="C46086" s="1">
        <v>43989</v>
      </c>
      <c r="D46086" s="1">
        <v>43995</v>
      </c>
      <c r="E46086" t="s">
        <v>1292</v>
      </c>
      <c r="F46086" t="s">
        <v>1577</v>
      </c>
      <c r="G46086" t="s">
        <v>1578</v>
      </c>
      <c r="H46086" t="s">
        <v>1232</v>
      </c>
      <c r="I46086" t="s">
        <v>7349</v>
      </c>
      <c r="J46086" t="s">
        <v>7349</v>
      </c>
      <c r="K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5">
      <c r="A46087">
        <v>1279</v>
      </c>
      <c r="B46087" t="s">
        <v>6351</v>
      </c>
      <c r="C46087" s="1">
        <v>44721</v>
      </c>
      <c r="D46087" s="1">
        <v>44725</v>
      </c>
      <c r="E46087" t="s">
        <v>1292</v>
      </c>
      <c r="F46087" t="s">
        <v>5174</v>
      </c>
      <c r="G46087" t="s">
        <v>5175</v>
      </c>
      <c r="H46087" t="s">
        <v>1244</v>
      </c>
      <c r="I46087" t="s">
        <v>6352</v>
      </c>
      <c r="J46087" t="s">
        <v>4278</v>
      </c>
      <c r="K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5">
      <c r="A46088">
        <v>1794</v>
      </c>
      <c r="B46088" t="s">
        <v>10411</v>
      </c>
      <c r="C46088" s="1">
        <v>44896</v>
      </c>
      <c r="D46088" s="1">
        <v>44898</v>
      </c>
      <c r="E46088" t="s">
        <v>1253</v>
      </c>
      <c r="F46088" t="s">
        <v>6143</v>
      </c>
      <c r="G46088" t="s">
        <v>6144</v>
      </c>
      <c r="H46088" t="s">
        <v>1265</v>
      </c>
      <c r="I46088" t="s">
        <v>4398</v>
      </c>
      <c r="J46088" t="s">
        <v>4399</v>
      </c>
      <c r="K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5">
      <c r="A46089">
        <v>2372</v>
      </c>
      <c r="B46089" t="s">
        <v>29459</v>
      </c>
      <c r="C46089" s="1">
        <v>44330</v>
      </c>
      <c r="D46089" s="1">
        <v>44334</v>
      </c>
      <c r="E46089" t="s">
        <v>1292</v>
      </c>
      <c r="F46089" t="s">
        <v>12357</v>
      </c>
      <c r="G46089" t="s">
        <v>12358</v>
      </c>
      <c r="H46089" t="s">
        <v>1265</v>
      </c>
      <c r="I46089" t="s">
        <v>8596</v>
      </c>
      <c r="J46089" t="s">
        <v>8597</v>
      </c>
      <c r="K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5">
      <c r="A46090">
        <v>7084</v>
      </c>
      <c r="B46090" t="s">
        <v>19116</v>
      </c>
      <c r="C46090" s="1">
        <v>43531</v>
      </c>
      <c r="D46090" s="1">
        <v>43535</v>
      </c>
      <c r="E46090" t="s">
        <v>1292</v>
      </c>
      <c r="F46090" t="s">
        <v>4396</v>
      </c>
      <c r="G46090" t="s">
        <v>4397</v>
      </c>
      <c r="H46090" t="s">
        <v>1232</v>
      </c>
      <c r="I46090" t="s">
        <v>2190</v>
      </c>
      <c r="J46090" t="s">
        <v>2191</v>
      </c>
      <c r="K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5">
      <c r="A46091">
        <v>8810</v>
      </c>
      <c r="B46091" t="s">
        <v>30187</v>
      </c>
      <c r="C46091" s="1">
        <v>44043</v>
      </c>
      <c r="D46091" s="1">
        <v>44048</v>
      </c>
      <c r="E46091" t="s">
        <v>1292</v>
      </c>
      <c r="F46091" t="s">
        <v>4621</v>
      </c>
      <c r="G46091" t="s">
        <v>4622</v>
      </c>
      <c r="H46091" t="s">
        <v>1265</v>
      </c>
      <c r="I46091" t="s">
        <v>9878</v>
      </c>
      <c r="J46091" t="s">
        <v>9879</v>
      </c>
      <c r="K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5">
      <c r="A46092">
        <v>4951</v>
      </c>
      <c r="B46092" t="s">
        <v>32392</v>
      </c>
      <c r="C46092" s="1">
        <v>44556</v>
      </c>
      <c r="D46092" s="1">
        <v>44556</v>
      </c>
      <c r="E46092" t="s">
        <v>1229</v>
      </c>
      <c r="F46092" t="s">
        <v>3353</v>
      </c>
      <c r="G46092" t="s">
        <v>3354</v>
      </c>
      <c r="H46092" t="s">
        <v>1232</v>
      </c>
      <c r="I46092" t="s">
        <v>5685</v>
      </c>
      <c r="J46092" t="s">
        <v>5686</v>
      </c>
      <c r="K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5">
      <c r="A46093">
        <v>195</v>
      </c>
      <c r="B46093" t="s">
        <v>44368</v>
      </c>
      <c r="C46093" s="1">
        <v>44036</v>
      </c>
      <c r="D46093" s="1">
        <v>44038</v>
      </c>
      <c r="E46093" t="s">
        <v>1253</v>
      </c>
      <c r="F46093" t="s">
        <v>6837</v>
      </c>
      <c r="G46093" t="s">
        <v>6838</v>
      </c>
      <c r="H46093" t="s">
        <v>1244</v>
      </c>
      <c r="I46093" t="s">
        <v>10177</v>
      </c>
      <c r="J46093" t="s">
        <v>6563</v>
      </c>
      <c r="K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5">
      <c r="A46094">
        <v>9768</v>
      </c>
      <c r="B46094" t="s">
        <v>41846</v>
      </c>
      <c r="C46094" s="1">
        <v>44497</v>
      </c>
      <c r="D46094" s="1">
        <v>44504</v>
      </c>
      <c r="E46094" t="s">
        <v>1292</v>
      </c>
      <c r="F46094" t="s">
        <v>3588</v>
      </c>
      <c r="G46094" t="s">
        <v>3589</v>
      </c>
      <c r="H46094" t="s">
        <v>1232</v>
      </c>
      <c r="I46094" t="s">
        <v>1427</v>
      </c>
      <c r="J46094" t="s">
        <v>1427</v>
      </c>
      <c r="K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5">
      <c r="A46095">
        <v>734</v>
      </c>
      <c r="B46095" t="s">
        <v>44369</v>
      </c>
      <c r="C46095" s="1">
        <v>44322</v>
      </c>
      <c r="D46095" s="1">
        <v>44329</v>
      </c>
      <c r="E46095" t="s">
        <v>1292</v>
      </c>
      <c r="F46095" t="s">
        <v>2775</v>
      </c>
      <c r="G46095" t="s">
        <v>2776</v>
      </c>
      <c r="H46095" t="s">
        <v>1232</v>
      </c>
      <c r="I46095" t="s">
        <v>11861</v>
      </c>
      <c r="J46095" t="s">
        <v>11861</v>
      </c>
      <c r="K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5">
      <c r="A46096">
        <v>8142</v>
      </c>
      <c r="B46096" t="s">
        <v>44370</v>
      </c>
      <c r="C46096" s="1">
        <v>44888</v>
      </c>
      <c r="D46096" s="1">
        <v>44891</v>
      </c>
      <c r="E46096" t="s">
        <v>1253</v>
      </c>
      <c r="F46096" t="s">
        <v>6973</v>
      </c>
      <c r="G46096" t="s">
        <v>6974</v>
      </c>
      <c r="H46096" t="s">
        <v>1244</v>
      </c>
      <c r="I46096" t="s">
        <v>11817</v>
      </c>
      <c r="J46096" t="s">
        <v>11817</v>
      </c>
      <c r="K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5">
      <c r="A46097">
        <v>11440</v>
      </c>
      <c r="B46097" t="s">
        <v>15246</v>
      </c>
      <c r="C46097" s="1">
        <v>43633</v>
      </c>
      <c r="D46097" s="1">
        <v>43637</v>
      </c>
      <c r="E46097" t="s">
        <v>1292</v>
      </c>
      <c r="F46097" t="s">
        <v>5236</v>
      </c>
      <c r="G46097" t="s">
        <v>5237</v>
      </c>
      <c r="H46097" t="s">
        <v>1232</v>
      </c>
      <c r="I46097" t="s">
        <v>14459</v>
      </c>
      <c r="J46097" t="s">
        <v>14460</v>
      </c>
      <c r="K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5">
      <c r="A46098">
        <v>12188</v>
      </c>
      <c r="B46098" t="s">
        <v>44371</v>
      </c>
      <c r="C46098" s="1">
        <v>44575</v>
      </c>
      <c r="D46098" s="1">
        <v>44577</v>
      </c>
      <c r="E46098" t="s">
        <v>1241</v>
      </c>
      <c r="F46098" t="s">
        <v>10898</v>
      </c>
      <c r="G46098" t="s">
        <v>10899</v>
      </c>
      <c r="H46098" t="s">
        <v>1232</v>
      </c>
      <c r="I46098" t="s">
        <v>5289</v>
      </c>
      <c r="J46098" t="s">
        <v>1902</v>
      </c>
      <c r="K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5">
      <c r="A46099">
        <v>12805</v>
      </c>
      <c r="B46099" t="s">
        <v>34197</v>
      </c>
      <c r="C46099" s="1">
        <v>43688</v>
      </c>
      <c r="D46099" s="1">
        <v>43693</v>
      </c>
      <c r="E46099" t="s">
        <v>1292</v>
      </c>
      <c r="F46099" t="s">
        <v>1826</v>
      </c>
      <c r="G46099" t="s">
        <v>1827</v>
      </c>
      <c r="H46099" t="s">
        <v>1232</v>
      </c>
      <c r="I46099" t="s">
        <v>9681</v>
      </c>
      <c r="J46099" t="s">
        <v>3591</v>
      </c>
      <c r="K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5">
      <c r="A46100">
        <v>13794</v>
      </c>
      <c r="B46100" t="s">
        <v>21869</v>
      </c>
      <c r="C46100" s="1">
        <v>44554</v>
      </c>
      <c r="D46100" s="1">
        <v>44560</v>
      </c>
      <c r="E46100" t="s">
        <v>1292</v>
      </c>
      <c r="F46100" t="s">
        <v>1278</v>
      </c>
      <c r="G46100" t="s">
        <v>1279</v>
      </c>
      <c r="H46100" t="s">
        <v>1244</v>
      </c>
      <c r="I46100" t="s">
        <v>14050</v>
      </c>
      <c r="J46100" t="s">
        <v>1665</v>
      </c>
      <c r="K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5">
      <c r="A46101">
        <v>16355</v>
      </c>
      <c r="B46101" t="s">
        <v>18006</v>
      </c>
      <c r="C46101" s="1">
        <v>44816</v>
      </c>
      <c r="D46101" s="1">
        <v>44819</v>
      </c>
      <c r="E46101" t="s">
        <v>1253</v>
      </c>
      <c r="F46101" t="s">
        <v>8086</v>
      </c>
      <c r="G46101" t="s">
        <v>8087</v>
      </c>
      <c r="H46101" t="s">
        <v>1265</v>
      </c>
      <c r="I46101" t="s">
        <v>18007</v>
      </c>
      <c r="J46101" t="s">
        <v>3993</v>
      </c>
      <c r="K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5">
      <c r="A46102">
        <v>17182</v>
      </c>
      <c r="B46102" t="s">
        <v>33938</v>
      </c>
      <c r="C46102" s="1">
        <v>43812</v>
      </c>
      <c r="D46102" s="1">
        <v>43818</v>
      </c>
      <c r="E46102" t="s">
        <v>1292</v>
      </c>
      <c r="F46102" t="s">
        <v>3089</v>
      </c>
      <c r="G46102" t="s">
        <v>3090</v>
      </c>
      <c r="H46102" t="s">
        <v>1232</v>
      </c>
      <c r="I46102" t="s">
        <v>18007</v>
      </c>
      <c r="J46102" t="s">
        <v>3993</v>
      </c>
      <c r="K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5">
      <c r="A46103">
        <v>18510</v>
      </c>
      <c r="B46103" t="s">
        <v>13048</v>
      </c>
      <c r="C46103" s="1">
        <v>43891</v>
      </c>
      <c r="D46103" s="1">
        <v>43895</v>
      </c>
      <c r="E46103" t="s">
        <v>1292</v>
      </c>
      <c r="F46103" t="s">
        <v>7150</v>
      </c>
      <c r="G46103" t="s">
        <v>7151</v>
      </c>
      <c r="H46103" t="s">
        <v>1232</v>
      </c>
      <c r="I46103" t="s">
        <v>10377</v>
      </c>
      <c r="J46103" t="s">
        <v>1519</v>
      </c>
      <c r="K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5">
      <c r="A46104">
        <v>18512</v>
      </c>
      <c r="B46104" t="s">
        <v>25385</v>
      </c>
      <c r="C46104" s="1">
        <v>44576</v>
      </c>
      <c r="D46104" s="1">
        <v>44582</v>
      </c>
      <c r="E46104" t="s">
        <v>1292</v>
      </c>
      <c r="F46104" t="s">
        <v>9529</v>
      </c>
      <c r="G46104" t="s">
        <v>9530</v>
      </c>
      <c r="H46104" t="s">
        <v>1232</v>
      </c>
      <c r="I46104" t="s">
        <v>2179</v>
      </c>
      <c r="J46104" t="s">
        <v>2179</v>
      </c>
      <c r="K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5">
      <c r="A46105">
        <v>18997</v>
      </c>
      <c r="B46105" t="s">
        <v>33146</v>
      </c>
      <c r="C46105" s="1">
        <v>44472</v>
      </c>
      <c r="D46105" s="1">
        <v>44478</v>
      </c>
      <c r="E46105" t="s">
        <v>1292</v>
      </c>
      <c r="F46105" t="s">
        <v>6833</v>
      </c>
      <c r="G46105" t="s">
        <v>5372</v>
      </c>
      <c r="H46105" t="s">
        <v>1265</v>
      </c>
      <c r="I46105" t="s">
        <v>3927</v>
      </c>
      <c r="J46105" t="s">
        <v>1519</v>
      </c>
      <c r="K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5">
      <c r="A46106">
        <v>19140</v>
      </c>
      <c r="B46106" t="s">
        <v>25630</v>
      </c>
      <c r="C46106" s="1">
        <v>44768</v>
      </c>
      <c r="D46106" s="1">
        <v>44770</v>
      </c>
      <c r="E46106" t="s">
        <v>1241</v>
      </c>
      <c r="F46106" t="s">
        <v>4199</v>
      </c>
      <c r="G46106" t="s">
        <v>4200</v>
      </c>
      <c r="H46106" t="s">
        <v>1265</v>
      </c>
      <c r="I46106" t="s">
        <v>2716</v>
      </c>
      <c r="J46106" t="s">
        <v>2716</v>
      </c>
      <c r="K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5">
      <c r="A46107">
        <v>21888</v>
      </c>
      <c r="B46107" t="s">
        <v>39412</v>
      </c>
      <c r="C46107" s="1">
        <v>44492</v>
      </c>
      <c r="D46107" s="1">
        <v>44497</v>
      </c>
      <c r="E46107" t="s">
        <v>1292</v>
      </c>
      <c r="F46107" t="s">
        <v>2199</v>
      </c>
      <c r="G46107" t="s">
        <v>2200</v>
      </c>
      <c r="H46107" t="s">
        <v>1265</v>
      </c>
      <c r="I46107" t="s">
        <v>14035</v>
      </c>
      <c r="J46107" t="s">
        <v>3351</v>
      </c>
      <c r="K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5">
      <c r="A46108">
        <v>23826</v>
      </c>
      <c r="B46108" t="s">
        <v>39580</v>
      </c>
      <c r="C46108" s="1">
        <v>44781</v>
      </c>
      <c r="D46108" s="1">
        <v>44784</v>
      </c>
      <c r="E46108" t="s">
        <v>1253</v>
      </c>
      <c r="F46108" t="s">
        <v>3958</v>
      </c>
      <c r="G46108" t="s">
        <v>3959</v>
      </c>
      <c r="H46108" t="s">
        <v>1232</v>
      </c>
      <c r="I46108" t="s">
        <v>2063</v>
      </c>
      <c r="J46108" t="s">
        <v>2063</v>
      </c>
      <c r="K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5">
      <c r="A46109">
        <v>24049</v>
      </c>
      <c r="B46109" t="s">
        <v>44373</v>
      </c>
      <c r="C46109" s="1">
        <v>44597</v>
      </c>
      <c r="D46109" s="1">
        <v>44603</v>
      </c>
      <c r="E46109" t="s">
        <v>1292</v>
      </c>
      <c r="F46109" t="s">
        <v>5071</v>
      </c>
      <c r="G46109" t="s">
        <v>5072</v>
      </c>
      <c r="H46109" t="s">
        <v>1265</v>
      </c>
      <c r="I46109" t="s">
        <v>16022</v>
      </c>
      <c r="J46109" t="s">
        <v>1352</v>
      </c>
      <c r="K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5">
      <c r="A46110">
        <v>25674</v>
      </c>
      <c r="B46110" t="s">
        <v>3151</v>
      </c>
      <c r="C46110" s="1">
        <v>44203</v>
      </c>
      <c r="D46110" s="1">
        <v>44209</v>
      </c>
      <c r="E46110" t="s">
        <v>1292</v>
      </c>
      <c r="F46110" t="s">
        <v>3152</v>
      </c>
      <c r="G46110" t="s">
        <v>3153</v>
      </c>
      <c r="H46110" t="s">
        <v>1232</v>
      </c>
      <c r="I46110" t="s">
        <v>1280</v>
      </c>
      <c r="J46110" t="s">
        <v>1246</v>
      </c>
      <c r="K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5">
      <c r="A46111">
        <v>27344</v>
      </c>
      <c r="B46111" t="s">
        <v>44374</v>
      </c>
      <c r="C46111" s="1">
        <v>44287</v>
      </c>
      <c r="D46111" s="1">
        <v>44292</v>
      </c>
      <c r="E46111" t="s">
        <v>1292</v>
      </c>
      <c r="F46111" t="s">
        <v>6211</v>
      </c>
      <c r="G46111" t="s">
        <v>6212</v>
      </c>
      <c r="H46111" t="s">
        <v>1244</v>
      </c>
      <c r="I46111" t="s">
        <v>4882</v>
      </c>
      <c r="J46111" t="s">
        <v>1805</v>
      </c>
      <c r="K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5">
      <c r="A46112">
        <v>28451</v>
      </c>
      <c r="B46112" t="s">
        <v>23797</v>
      </c>
      <c r="C46112" s="1">
        <v>43911</v>
      </c>
      <c r="D46112" s="1">
        <v>43917</v>
      </c>
      <c r="E46112" t="s">
        <v>1292</v>
      </c>
      <c r="F46112" t="s">
        <v>4517</v>
      </c>
      <c r="G46112" t="s">
        <v>4518</v>
      </c>
      <c r="H46112" t="s">
        <v>1265</v>
      </c>
      <c r="I46112" t="s">
        <v>1744</v>
      </c>
      <c r="J46112" t="s">
        <v>1745</v>
      </c>
      <c r="K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5">
      <c r="A46113">
        <v>29425</v>
      </c>
      <c r="B46113" t="s">
        <v>44375</v>
      </c>
      <c r="C46113" s="1">
        <v>43475</v>
      </c>
      <c r="D46113" s="1">
        <v>43480</v>
      </c>
      <c r="E46113" t="s">
        <v>1241</v>
      </c>
      <c r="F46113" t="s">
        <v>5118</v>
      </c>
      <c r="G46113" t="s">
        <v>5119</v>
      </c>
      <c r="H46113" t="s">
        <v>1232</v>
      </c>
      <c r="I46113" t="s">
        <v>2063</v>
      </c>
      <c r="J46113" t="s">
        <v>2063</v>
      </c>
      <c r="K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5">
      <c r="A46114">
        <v>30398</v>
      </c>
      <c r="B46114" t="s">
        <v>44376</v>
      </c>
      <c r="C46114" s="1">
        <v>43944</v>
      </c>
      <c r="D46114" s="1">
        <v>43951</v>
      </c>
      <c r="E46114" t="s">
        <v>1292</v>
      </c>
      <c r="F46114" t="s">
        <v>3496</v>
      </c>
      <c r="G46114" t="s">
        <v>3497</v>
      </c>
      <c r="H46114" t="s">
        <v>1244</v>
      </c>
      <c r="I46114" t="s">
        <v>5873</v>
      </c>
      <c r="J46114" t="s">
        <v>1257</v>
      </c>
      <c r="K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5">
      <c r="A46115">
        <v>30926</v>
      </c>
      <c r="B46115" t="s">
        <v>27135</v>
      </c>
      <c r="C46115" s="1">
        <v>44876</v>
      </c>
      <c r="D46115" s="1">
        <v>44880</v>
      </c>
      <c r="E46115" t="s">
        <v>1292</v>
      </c>
      <c r="F46115" t="s">
        <v>9261</v>
      </c>
      <c r="G46115" t="s">
        <v>2420</v>
      </c>
      <c r="H46115" t="s">
        <v>1265</v>
      </c>
      <c r="I46115" t="s">
        <v>6648</v>
      </c>
      <c r="J46115" t="s">
        <v>1246</v>
      </c>
      <c r="K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5">
      <c r="A46116">
        <v>30962</v>
      </c>
      <c r="B46116" t="s">
        <v>33390</v>
      </c>
      <c r="C46116" s="1">
        <v>43867</v>
      </c>
      <c r="D46116" s="1">
        <v>43871</v>
      </c>
      <c r="E46116" t="s">
        <v>1241</v>
      </c>
      <c r="F46116" t="s">
        <v>7989</v>
      </c>
      <c r="G46116" t="s">
        <v>7990</v>
      </c>
      <c r="H46116" t="s">
        <v>1232</v>
      </c>
      <c r="I46116" t="s">
        <v>3761</v>
      </c>
      <c r="J46116" t="s">
        <v>1640</v>
      </c>
      <c r="K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5">
      <c r="A46117">
        <v>31556</v>
      </c>
      <c r="B46117" t="s">
        <v>40070</v>
      </c>
      <c r="C46117" s="1">
        <v>44897</v>
      </c>
      <c r="D46117" s="1">
        <v>44899</v>
      </c>
      <c r="E46117" t="s">
        <v>1241</v>
      </c>
      <c r="F46117" t="s">
        <v>4948</v>
      </c>
      <c r="G46117" t="s">
        <v>4949</v>
      </c>
      <c r="H46117" t="s">
        <v>1232</v>
      </c>
      <c r="I46117" t="s">
        <v>1233</v>
      </c>
      <c r="J46117" t="s">
        <v>1234</v>
      </c>
      <c r="K46117" t="s">
        <v>38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5">
      <c r="A46118">
        <v>31653</v>
      </c>
      <c r="B46118" t="s">
        <v>28373</v>
      </c>
      <c r="C46118" s="1">
        <v>44295</v>
      </c>
      <c r="D46118" s="1">
        <v>44300</v>
      </c>
      <c r="E46118" t="s">
        <v>1292</v>
      </c>
      <c r="F46118" t="s">
        <v>6345</v>
      </c>
      <c r="G46118" t="s">
        <v>6346</v>
      </c>
      <c r="H46118" t="s">
        <v>1232</v>
      </c>
      <c r="I46118" t="s">
        <v>1233</v>
      </c>
      <c r="J46118" t="s">
        <v>1234</v>
      </c>
      <c r="K46118" t="s">
        <v>38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5">
      <c r="A46119">
        <v>31776</v>
      </c>
      <c r="B46119" t="s">
        <v>14838</v>
      </c>
      <c r="C46119" s="1">
        <v>44374</v>
      </c>
      <c r="D46119" s="1">
        <v>44380</v>
      </c>
      <c r="E46119" t="s">
        <v>1292</v>
      </c>
      <c r="F46119" t="s">
        <v>5856</v>
      </c>
      <c r="G46119" t="s">
        <v>5857</v>
      </c>
      <c r="H46119" t="s">
        <v>1244</v>
      </c>
      <c r="I46119" t="s">
        <v>1233</v>
      </c>
      <c r="J46119" t="s">
        <v>1234</v>
      </c>
      <c r="K46119" t="s">
        <v>38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5">
      <c r="A46120">
        <v>32980</v>
      </c>
      <c r="B46120" t="s">
        <v>44378</v>
      </c>
      <c r="C46120" s="1">
        <v>44508</v>
      </c>
      <c r="D46120" s="1">
        <v>44513</v>
      </c>
      <c r="E46120" t="s">
        <v>1292</v>
      </c>
      <c r="F46120" t="s">
        <v>9674</v>
      </c>
      <c r="G46120" t="s">
        <v>9675</v>
      </c>
      <c r="H46120" t="s">
        <v>1244</v>
      </c>
      <c r="I46120" t="s">
        <v>2457</v>
      </c>
      <c r="J46120" t="s">
        <v>1305</v>
      </c>
      <c r="K46120" t="s">
        <v>38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5">
      <c r="A46121">
        <v>33747</v>
      </c>
      <c r="B46121" t="s">
        <v>32183</v>
      </c>
      <c r="C46121" s="1">
        <v>44638</v>
      </c>
      <c r="D46121" s="1">
        <v>44643</v>
      </c>
      <c r="E46121" t="s">
        <v>1241</v>
      </c>
      <c r="F46121" t="s">
        <v>1675</v>
      </c>
      <c r="G46121" t="s">
        <v>1676</v>
      </c>
      <c r="H46121" t="s">
        <v>1232</v>
      </c>
      <c r="I46121" t="s">
        <v>1233</v>
      </c>
      <c r="J46121" t="s">
        <v>1234</v>
      </c>
      <c r="K46121" t="s">
        <v>38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5">
      <c r="A46122">
        <v>34307</v>
      </c>
      <c r="B46122" t="s">
        <v>8804</v>
      </c>
      <c r="C46122" s="1">
        <v>44669</v>
      </c>
      <c r="D46122" s="1">
        <v>44675</v>
      </c>
      <c r="E46122" t="s">
        <v>1292</v>
      </c>
      <c r="F46122" t="s">
        <v>8763</v>
      </c>
      <c r="G46122" t="s">
        <v>8764</v>
      </c>
      <c r="H46122" t="s">
        <v>1265</v>
      </c>
      <c r="I46122" t="s">
        <v>5720</v>
      </c>
      <c r="J46122" t="s">
        <v>4685</v>
      </c>
      <c r="K46122" t="s">
        <v>38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5">
      <c r="A46123">
        <v>35396</v>
      </c>
      <c r="B46123" t="s">
        <v>1556</v>
      </c>
      <c r="C46123" s="1">
        <v>43731</v>
      </c>
      <c r="D46123" s="1">
        <v>43736</v>
      </c>
      <c r="E46123" t="s">
        <v>1292</v>
      </c>
      <c r="F46123" t="s">
        <v>1557</v>
      </c>
      <c r="G46123" t="s">
        <v>1558</v>
      </c>
      <c r="H46123" t="s">
        <v>1232</v>
      </c>
      <c r="I46123" t="s">
        <v>1559</v>
      </c>
      <c r="J46123" t="s">
        <v>1560</v>
      </c>
      <c r="K46123" t="s">
        <v>38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5">
      <c r="A46124">
        <v>36244</v>
      </c>
      <c r="B46124" t="s">
        <v>44379</v>
      </c>
      <c r="C46124" s="1">
        <v>43742</v>
      </c>
      <c r="D46124" s="1">
        <v>43747</v>
      </c>
      <c r="E46124" t="s">
        <v>1292</v>
      </c>
      <c r="F46124" t="s">
        <v>6184</v>
      </c>
      <c r="G46124" t="s">
        <v>6185</v>
      </c>
      <c r="H46124" t="s">
        <v>1232</v>
      </c>
      <c r="I46124" t="s">
        <v>1626</v>
      </c>
      <c r="J46124" t="s">
        <v>1627</v>
      </c>
      <c r="K46124" t="s">
        <v>38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5">
      <c r="A46125">
        <v>36276</v>
      </c>
      <c r="B46125" t="s">
        <v>42964</v>
      </c>
      <c r="C46125" s="1">
        <v>44540</v>
      </c>
      <c r="D46125" s="1">
        <v>44544</v>
      </c>
      <c r="E46125" t="s">
        <v>1241</v>
      </c>
      <c r="F46125" t="s">
        <v>9122</v>
      </c>
      <c r="G46125" t="s">
        <v>9123</v>
      </c>
      <c r="H46125" t="s">
        <v>1244</v>
      </c>
      <c r="I46125" t="s">
        <v>1404</v>
      </c>
      <c r="J46125" t="s">
        <v>1405</v>
      </c>
      <c r="K46125" t="s">
        <v>38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5">
      <c r="A46126">
        <v>36804</v>
      </c>
      <c r="B46126" t="s">
        <v>44380</v>
      </c>
      <c r="C46126" s="1">
        <v>44295</v>
      </c>
      <c r="D46126" s="1">
        <v>44301</v>
      </c>
      <c r="E46126" t="s">
        <v>1292</v>
      </c>
      <c r="F46126" t="s">
        <v>7178</v>
      </c>
      <c r="G46126" t="s">
        <v>7179</v>
      </c>
      <c r="H46126" t="s">
        <v>1232</v>
      </c>
      <c r="I46126" t="s">
        <v>8806</v>
      </c>
      <c r="J46126" t="s">
        <v>1752</v>
      </c>
      <c r="K46126" t="s">
        <v>38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5">
      <c r="A46127">
        <v>37479</v>
      </c>
      <c r="B46127" t="s">
        <v>8463</v>
      </c>
      <c r="C46127" s="1">
        <v>44095</v>
      </c>
      <c r="D46127" s="1">
        <v>44100</v>
      </c>
      <c r="E46127" t="s">
        <v>1292</v>
      </c>
      <c r="F46127" t="s">
        <v>8464</v>
      </c>
      <c r="G46127" t="s">
        <v>8465</v>
      </c>
      <c r="H46127" t="s">
        <v>1232</v>
      </c>
      <c r="I46127" t="s">
        <v>3977</v>
      </c>
      <c r="J46127" t="s">
        <v>8466</v>
      </c>
      <c r="K46127" t="s">
        <v>38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5">
      <c r="A46128">
        <v>38458</v>
      </c>
      <c r="B46128" t="s">
        <v>44381</v>
      </c>
      <c r="C46128" s="1">
        <v>43650</v>
      </c>
      <c r="D46128" s="1">
        <v>43655</v>
      </c>
      <c r="E46128" t="s">
        <v>1292</v>
      </c>
      <c r="F46128" t="s">
        <v>2601</v>
      </c>
      <c r="G46128" t="s">
        <v>2602</v>
      </c>
      <c r="H46128" t="s">
        <v>1232</v>
      </c>
      <c r="I46128" t="s">
        <v>1682</v>
      </c>
      <c r="J46128" t="s">
        <v>1322</v>
      </c>
      <c r="K46128" t="s">
        <v>38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5">
      <c r="A46129">
        <v>38726</v>
      </c>
      <c r="B46129" t="s">
        <v>486</v>
      </c>
      <c r="C46129" s="1">
        <v>43541</v>
      </c>
      <c r="D46129" s="1">
        <v>43545</v>
      </c>
      <c r="E46129" t="s">
        <v>1292</v>
      </c>
      <c r="F46129" t="s">
        <v>6104</v>
      </c>
      <c r="G46129" t="s">
        <v>4834</v>
      </c>
      <c r="H46129" t="s">
        <v>1244</v>
      </c>
      <c r="I46129" t="s">
        <v>1789</v>
      </c>
      <c r="J46129" t="s">
        <v>10121</v>
      </c>
      <c r="K46129" t="s">
        <v>38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5">
      <c r="A46130">
        <v>38810</v>
      </c>
      <c r="B46130" t="s">
        <v>7000</v>
      </c>
      <c r="C46130" s="1">
        <v>44757</v>
      </c>
      <c r="D46130" s="1">
        <v>44761</v>
      </c>
      <c r="E46130" t="s">
        <v>1292</v>
      </c>
      <c r="F46130" t="s">
        <v>2300</v>
      </c>
      <c r="G46130" t="s">
        <v>2301</v>
      </c>
      <c r="H46130" t="s">
        <v>1232</v>
      </c>
      <c r="I46130" t="s">
        <v>2509</v>
      </c>
      <c r="J46130" t="s">
        <v>2262</v>
      </c>
      <c r="K46130" t="s">
        <v>38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5">
      <c r="A46131">
        <v>39596</v>
      </c>
      <c r="B46131" t="s">
        <v>44382</v>
      </c>
      <c r="C46131" s="1">
        <v>43535</v>
      </c>
      <c r="D46131" s="1">
        <v>43539</v>
      </c>
      <c r="E46131" t="s">
        <v>1292</v>
      </c>
      <c r="F46131" t="s">
        <v>6094</v>
      </c>
      <c r="G46131" t="s">
        <v>4573</v>
      </c>
      <c r="H46131" t="s">
        <v>1232</v>
      </c>
      <c r="I46131" t="s">
        <v>11071</v>
      </c>
      <c r="J46131" t="s">
        <v>1305</v>
      </c>
      <c r="K46131" t="s">
        <v>38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5">
      <c r="A46132">
        <v>40039</v>
      </c>
      <c r="B46132" t="s">
        <v>32575</v>
      </c>
      <c r="C46132" s="1">
        <v>44106</v>
      </c>
      <c r="D46132" s="1">
        <v>44108</v>
      </c>
      <c r="E46132" t="s">
        <v>1253</v>
      </c>
      <c r="F46132" t="s">
        <v>3256</v>
      </c>
      <c r="G46132" t="s">
        <v>3257</v>
      </c>
      <c r="H46132" t="s">
        <v>1232</v>
      </c>
      <c r="I46132" t="s">
        <v>32576</v>
      </c>
      <c r="J46132" t="s">
        <v>8304</v>
      </c>
      <c r="K46132" t="s">
        <v>38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5">
      <c r="A46133">
        <v>40237</v>
      </c>
      <c r="B46133" t="s">
        <v>44384</v>
      </c>
      <c r="C46133" s="1">
        <v>43699</v>
      </c>
      <c r="D46133" s="1">
        <v>43701</v>
      </c>
      <c r="E46133" t="s">
        <v>1241</v>
      </c>
      <c r="F46133" t="s">
        <v>6740</v>
      </c>
      <c r="G46133" t="s">
        <v>6055</v>
      </c>
      <c r="H46133" t="s">
        <v>1232</v>
      </c>
      <c r="I46133" t="s">
        <v>44358</v>
      </c>
      <c r="J46133" t="s">
        <v>1647</v>
      </c>
      <c r="K46133" t="s">
        <v>38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5">
      <c r="A46134">
        <v>40791</v>
      </c>
      <c r="B46134" t="s">
        <v>13853</v>
      </c>
      <c r="C46134" s="1">
        <v>44199</v>
      </c>
      <c r="D46134" s="1">
        <v>44204</v>
      </c>
      <c r="E46134" t="s">
        <v>1292</v>
      </c>
      <c r="F46134" t="s">
        <v>8839</v>
      </c>
      <c r="G46134" t="s">
        <v>8840</v>
      </c>
      <c r="H46134" t="s">
        <v>1244</v>
      </c>
      <c r="I46134" t="s">
        <v>8516</v>
      </c>
      <c r="J46134" t="s">
        <v>2232</v>
      </c>
      <c r="K46134" t="s">
        <v>38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5">
      <c r="A46135">
        <v>41304</v>
      </c>
      <c r="B46135" t="s">
        <v>26954</v>
      </c>
      <c r="C46135" s="1">
        <v>44878</v>
      </c>
      <c r="D46135" s="1">
        <v>44881</v>
      </c>
      <c r="E46135" t="s">
        <v>1253</v>
      </c>
      <c r="F46135" t="s">
        <v>6959</v>
      </c>
      <c r="G46135" t="s">
        <v>6</v>
      </c>
      <c r="H46135" t="s">
        <v>1232</v>
      </c>
      <c r="I46135" t="s">
        <v>22255</v>
      </c>
      <c r="J46135" t="s">
        <v>22256</v>
      </c>
      <c r="K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5">
      <c r="A46136">
        <v>41428</v>
      </c>
      <c r="B46136" t="s">
        <v>14621</v>
      </c>
      <c r="C46136" s="1">
        <v>44467</v>
      </c>
      <c r="D46136" s="1">
        <v>44469</v>
      </c>
      <c r="E46136" t="s">
        <v>1241</v>
      </c>
      <c r="F46136" t="s">
        <v>14622</v>
      </c>
      <c r="G46136" t="s">
        <v>1978</v>
      </c>
      <c r="H46136" t="s">
        <v>1244</v>
      </c>
      <c r="I46136" t="s">
        <v>14623</v>
      </c>
      <c r="J46136" t="s">
        <v>14623</v>
      </c>
      <c r="K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5">
      <c r="A46137">
        <v>41917</v>
      </c>
      <c r="B46137" t="s">
        <v>43221</v>
      </c>
      <c r="C46137" s="1">
        <v>43575</v>
      </c>
      <c r="D46137" s="1">
        <v>43579</v>
      </c>
      <c r="E46137" t="s">
        <v>1292</v>
      </c>
      <c r="F46137" t="s">
        <v>5607</v>
      </c>
      <c r="G46137" t="s">
        <v>3859</v>
      </c>
      <c r="H46137" t="s">
        <v>1232</v>
      </c>
      <c r="I46137" t="s">
        <v>1781</v>
      </c>
      <c r="J46137" t="s">
        <v>1782</v>
      </c>
      <c r="K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5">
      <c r="A46138">
        <v>42186</v>
      </c>
      <c r="B46138" t="s">
        <v>39256</v>
      </c>
      <c r="C46138" s="1">
        <v>43931</v>
      </c>
      <c r="D46138" s="1">
        <v>43935</v>
      </c>
      <c r="E46138" t="s">
        <v>1292</v>
      </c>
      <c r="F46138" t="s">
        <v>12000</v>
      </c>
      <c r="G46138" t="s">
        <v>6440</v>
      </c>
      <c r="H46138" t="s">
        <v>1265</v>
      </c>
      <c r="I46138" t="s">
        <v>2560</v>
      </c>
      <c r="J46138" t="s">
        <v>2561</v>
      </c>
      <c r="K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5">
      <c r="A46139">
        <v>42971</v>
      </c>
      <c r="B46139" t="s">
        <v>9229</v>
      </c>
      <c r="C46139" s="1">
        <v>44577</v>
      </c>
      <c r="D46139" s="1">
        <v>44581</v>
      </c>
      <c r="E46139" t="s">
        <v>1292</v>
      </c>
      <c r="F46139" t="s">
        <v>9230</v>
      </c>
      <c r="G46139" t="s">
        <v>3796</v>
      </c>
      <c r="H46139" t="s">
        <v>1232</v>
      </c>
      <c r="I46139" t="s">
        <v>5844</v>
      </c>
      <c r="J46139" t="s">
        <v>5845</v>
      </c>
      <c r="K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5">
      <c r="A46140">
        <v>43128</v>
      </c>
      <c r="B46140" t="s">
        <v>21371</v>
      </c>
      <c r="C46140" s="1">
        <v>44921</v>
      </c>
      <c r="D46140" s="1">
        <v>44925</v>
      </c>
      <c r="E46140" t="s">
        <v>1292</v>
      </c>
      <c r="F46140" t="s">
        <v>21372</v>
      </c>
      <c r="G46140" t="s">
        <v>2242</v>
      </c>
      <c r="H46140" t="s">
        <v>1265</v>
      </c>
      <c r="I46140" t="s">
        <v>21373</v>
      </c>
      <c r="J46140" t="s">
        <v>21373</v>
      </c>
      <c r="K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5">
      <c r="A46141">
        <v>43611</v>
      </c>
      <c r="B46141" t="s">
        <v>7982</v>
      </c>
      <c r="C46141" s="1">
        <v>43520</v>
      </c>
      <c r="D46141" s="1">
        <v>43521</v>
      </c>
      <c r="E46141" t="s">
        <v>1253</v>
      </c>
      <c r="F46141" t="s">
        <v>3680</v>
      </c>
      <c r="G46141" t="s">
        <v>3681</v>
      </c>
      <c r="H46141" t="s">
        <v>1244</v>
      </c>
      <c r="I46141" t="s">
        <v>7983</v>
      </c>
      <c r="J46141" t="s">
        <v>7983</v>
      </c>
      <c r="K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5">
      <c r="A46142">
        <v>44400</v>
      </c>
      <c r="B46142" t="s">
        <v>20408</v>
      </c>
      <c r="C46142" s="1">
        <v>43672</v>
      </c>
      <c r="D46142" s="1">
        <v>43676</v>
      </c>
      <c r="E46142" t="s">
        <v>1292</v>
      </c>
      <c r="F46142" t="s">
        <v>20409</v>
      </c>
      <c r="G46142" t="s">
        <v>2363</v>
      </c>
      <c r="H46142" t="s">
        <v>1265</v>
      </c>
      <c r="I46142" t="s">
        <v>2421</v>
      </c>
      <c r="J46142" t="s">
        <v>2422</v>
      </c>
      <c r="K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5">
      <c r="A46143">
        <v>45219</v>
      </c>
      <c r="B46143" t="s">
        <v>44387</v>
      </c>
      <c r="C46143" s="1">
        <v>44366</v>
      </c>
      <c r="D46143" s="1">
        <v>44370</v>
      </c>
      <c r="E46143" t="s">
        <v>1292</v>
      </c>
      <c r="F46143" t="s">
        <v>6690</v>
      </c>
      <c r="G46143" t="s">
        <v>4270</v>
      </c>
      <c r="H46143" t="s">
        <v>1265</v>
      </c>
      <c r="I46143" t="s">
        <v>10522</v>
      </c>
      <c r="J46143" t="s">
        <v>10523</v>
      </c>
      <c r="K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5">
      <c r="A46144">
        <v>45782</v>
      </c>
      <c r="B46144" t="s">
        <v>5015</v>
      </c>
      <c r="C46144" s="1">
        <v>44295</v>
      </c>
      <c r="D46144" s="1">
        <v>44297</v>
      </c>
      <c r="E46144" t="s">
        <v>1241</v>
      </c>
      <c r="F46144" t="s">
        <v>5016</v>
      </c>
      <c r="G46144" t="s">
        <v>4605</v>
      </c>
      <c r="H46144" t="s">
        <v>1244</v>
      </c>
      <c r="I46144" t="s">
        <v>5017</v>
      </c>
      <c r="J46144" t="s">
        <v>5017</v>
      </c>
      <c r="K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5">
      <c r="A46145">
        <v>46521</v>
      </c>
      <c r="B46145" t="s">
        <v>16024</v>
      </c>
      <c r="C46145" s="1">
        <v>44827</v>
      </c>
      <c r="D46145" s="1">
        <v>44831</v>
      </c>
      <c r="E46145" t="s">
        <v>1241</v>
      </c>
      <c r="F46145" t="s">
        <v>4473</v>
      </c>
      <c r="G46145" t="s">
        <v>3188</v>
      </c>
      <c r="H46145" t="s">
        <v>1244</v>
      </c>
      <c r="I46145" t="s">
        <v>4792</v>
      </c>
      <c r="J46145" t="s">
        <v>4793</v>
      </c>
      <c r="K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5">
      <c r="A46146">
        <v>46842</v>
      </c>
      <c r="B46146" t="s">
        <v>30641</v>
      </c>
      <c r="C46146" s="1">
        <v>43913</v>
      </c>
      <c r="D46146" s="1">
        <v>43920</v>
      </c>
      <c r="E46146" t="s">
        <v>1292</v>
      </c>
      <c r="F46146" t="s">
        <v>10362</v>
      </c>
      <c r="G46146" t="s">
        <v>8828</v>
      </c>
      <c r="H46146" t="s">
        <v>1244</v>
      </c>
      <c r="I46146" t="s">
        <v>19807</v>
      </c>
      <c r="J46146" t="s">
        <v>19808</v>
      </c>
      <c r="K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5">
      <c r="A46147">
        <v>46962</v>
      </c>
      <c r="B46147" t="s">
        <v>23908</v>
      </c>
      <c r="C46147" s="1">
        <v>44506</v>
      </c>
      <c r="D46147" s="1">
        <v>44512</v>
      </c>
      <c r="E46147" t="s">
        <v>1292</v>
      </c>
      <c r="F46147" t="s">
        <v>12464</v>
      </c>
      <c r="G46147" t="s">
        <v>6977</v>
      </c>
      <c r="H46147" t="s">
        <v>1232</v>
      </c>
      <c r="I46147" t="s">
        <v>8135</v>
      </c>
      <c r="J46147" t="s">
        <v>8136</v>
      </c>
      <c r="K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5">
      <c r="A46148">
        <v>47184</v>
      </c>
      <c r="B46148" t="s">
        <v>15900</v>
      </c>
      <c r="C46148" s="1">
        <v>43552</v>
      </c>
      <c r="D46148" s="1">
        <v>43557</v>
      </c>
      <c r="E46148" t="s">
        <v>1292</v>
      </c>
      <c r="F46148" t="s">
        <v>9703</v>
      </c>
      <c r="G46148" t="s">
        <v>4450</v>
      </c>
      <c r="H46148" t="s">
        <v>1244</v>
      </c>
      <c r="I46148" t="s">
        <v>2716</v>
      </c>
      <c r="J46148" t="s">
        <v>2716</v>
      </c>
      <c r="K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5">
      <c r="A46149">
        <v>47508</v>
      </c>
      <c r="B46149" t="s">
        <v>16424</v>
      </c>
      <c r="C46149" s="1">
        <v>44780</v>
      </c>
      <c r="D46149" s="1">
        <v>44784</v>
      </c>
      <c r="E46149" t="s">
        <v>1292</v>
      </c>
      <c r="F46149" t="s">
        <v>14918</v>
      </c>
      <c r="G46149" t="s">
        <v>4192</v>
      </c>
      <c r="H46149" t="s">
        <v>1265</v>
      </c>
      <c r="I46149" t="s">
        <v>5218</v>
      </c>
      <c r="J46149" t="s">
        <v>5218</v>
      </c>
      <c r="K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5">
      <c r="A46150">
        <v>47990</v>
      </c>
      <c r="B46150" t="s">
        <v>17698</v>
      </c>
      <c r="C46150" s="1">
        <v>44563</v>
      </c>
      <c r="D46150" s="1">
        <v>44567</v>
      </c>
      <c r="E46150" t="s">
        <v>1292</v>
      </c>
      <c r="F46150" t="s">
        <v>10927</v>
      </c>
      <c r="G46150" t="s">
        <v>1827</v>
      </c>
      <c r="H46150" t="s">
        <v>1232</v>
      </c>
      <c r="I46150" t="s">
        <v>9453</v>
      </c>
      <c r="J46150" t="s">
        <v>9454</v>
      </c>
      <c r="K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5">
      <c r="A46151">
        <v>48339</v>
      </c>
      <c r="B46151" t="s">
        <v>44388</v>
      </c>
      <c r="C46151" s="1">
        <v>43687</v>
      </c>
      <c r="D46151" s="1">
        <v>43691</v>
      </c>
      <c r="E46151" t="s">
        <v>1292</v>
      </c>
      <c r="F46151" t="s">
        <v>35247</v>
      </c>
      <c r="G46151" t="s">
        <v>3005</v>
      </c>
      <c r="H46151" t="s">
        <v>1244</v>
      </c>
      <c r="I46151" t="s">
        <v>6691</v>
      </c>
      <c r="J46151" t="s">
        <v>6691</v>
      </c>
      <c r="K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5">
      <c r="A46152">
        <v>49040</v>
      </c>
      <c r="B46152" t="s">
        <v>17384</v>
      </c>
      <c r="C46152" s="1">
        <v>44912</v>
      </c>
      <c r="D46152" s="1">
        <v>44914</v>
      </c>
      <c r="E46152" t="s">
        <v>1253</v>
      </c>
      <c r="F46152" t="s">
        <v>11659</v>
      </c>
      <c r="G46152" t="s">
        <v>2807</v>
      </c>
      <c r="H46152" t="s">
        <v>1232</v>
      </c>
      <c r="I46152" t="s">
        <v>17385</v>
      </c>
      <c r="J46152" t="s">
        <v>17386</v>
      </c>
      <c r="K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5">
      <c r="A46153">
        <v>50242</v>
      </c>
      <c r="B46153" t="s">
        <v>41885</v>
      </c>
      <c r="C46153" s="1">
        <v>44883</v>
      </c>
      <c r="D46153" s="1">
        <v>44887</v>
      </c>
      <c r="E46153" t="s">
        <v>1292</v>
      </c>
      <c r="F46153" t="s">
        <v>18564</v>
      </c>
      <c r="G46153" t="s">
        <v>2498</v>
      </c>
      <c r="H46153" t="s">
        <v>1232</v>
      </c>
      <c r="I46153" t="s">
        <v>3503</v>
      </c>
      <c r="J46153" t="s">
        <v>3504</v>
      </c>
      <c r="K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5">
      <c r="A46154">
        <v>50789</v>
      </c>
      <c r="B46154" t="s">
        <v>1779</v>
      </c>
      <c r="C46154" s="1">
        <v>44862</v>
      </c>
      <c r="D46154" s="1">
        <v>44864</v>
      </c>
      <c r="E46154" t="s">
        <v>1241</v>
      </c>
      <c r="F46154" t="s">
        <v>1780</v>
      </c>
      <c r="G46154" t="s">
        <v>1488</v>
      </c>
      <c r="H46154" t="s">
        <v>1244</v>
      </c>
      <c r="I46154" t="s">
        <v>1781</v>
      </c>
      <c r="J46154" t="s">
        <v>1782</v>
      </c>
      <c r="K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5">
      <c r="A46155">
        <v>51001</v>
      </c>
      <c r="B46155" t="s">
        <v>25479</v>
      </c>
      <c r="C46155" s="1">
        <v>44617</v>
      </c>
      <c r="D46155" s="1">
        <v>44623</v>
      </c>
      <c r="E46155" t="s">
        <v>1292</v>
      </c>
      <c r="F46155" t="s">
        <v>9266</v>
      </c>
      <c r="G46155" t="s">
        <v>2926</v>
      </c>
      <c r="H46155" t="s">
        <v>1232</v>
      </c>
      <c r="I46155" t="s">
        <v>4568</v>
      </c>
      <c r="J46155" t="s">
        <v>4568</v>
      </c>
      <c r="K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5">
      <c r="A46156">
        <v>51042</v>
      </c>
      <c r="B46156" t="s">
        <v>18267</v>
      </c>
      <c r="C46156" s="1">
        <v>44074</v>
      </c>
      <c r="D46156" s="1">
        <v>44079</v>
      </c>
      <c r="E46156" t="s">
        <v>1292</v>
      </c>
      <c r="F46156" t="s">
        <v>8558</v>
      </c>
      <c r="G46156" t="s">
        <v>2272</v>
      </c>
      <c r="H46156" t="s">
        <v>1265</v>
      </c>
      <c r="I46156" t="s">
        <v>12588</v>
      </c>
      <c r="J46156" t="s">
        <v>12588</v>
      </c>
      <c r="K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5">
      <c r="A46157">
        <v>51203</v>
      </c>
      <c r="B46157" t="s">
        <v>44389</v>
      </c>
      <c r="C46157" s="1">
        <v>44066</v>
      </c>
      <c r="D46157" s="1">
        <v>44071</v>
      </c>
      <c r="E46157" t="s">
        <v>1241</v>
      </c>
      <c r="F46157" t="s">
        <v>17370</v>
      </c>
      <c r="G46157" t="s">
        <v>5387</v>
      </c>
      <c r="H46157" t="s">
        <v>1265</v>
      </c>
      <c r="I46157" t="s">
        <v>16352</v>
      </c>
      <c r="J46157" t="s">
        <v>16352</v>
      </c>
      <c r="K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5">
      <c r="A46158">
        <v>4732</v>
      </c>
      <c r="B46158" t="s">
        <v>36742</v>
      </c>
      <c r="C46158" s="1">
        <v>43930</v>
      </c>
      <c r="D46158" s="1">
        <v>43936</v>
      </c>
      <c r="E46158" t="s">
        <v>1292</v>
      </c>
      <c r="F46158" t="s">
        <v>4690</v>
      </c>
      <c r="G46158" t="s">
        <v>2632</v>
      </c>
      <c r="H46158" t="s">
        <v>1265</v>
      </c>
      <c r="I46158" t="s">
        <v>3454</v>
      </c>
      <c r="J46158" t="s">
        <v>3455</v>
      </c>
      <c r="K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5">
      <c r="A46159">
        <v>2598</v>
      </c>
      <c r="B46159" t="s">
        <v>19152</v>
      </c>
      <c r="C46159" s="1">
        <v>44827</v>
      </c>
      <c r="D46159" s="1">
        <v>44831</v>
      </c>
      <c r="E46159" t="s">
        <v>1292</v>
      </c>
      <c r="F46159" t="s">
        <v>4517</v>
      </c>
      <c r="G46159" t="s">
        <v>4518</v>
      </c>
      <c r="H46159" t="s">
        <v>1265</v>
      </c>
      <c r="I46159" t="s">
        <v>6562</v>
      </c>
      <c r="J46159" t="s">
        <v>6563</v>
      </c>
      <c r="K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5">
      <c r="A46160">
        <v>6553</v>
      </c>
      <c r="B46160" t="s">
        <v>19843</v>
      </c>
      <c r="C46160" s="1">
        <v>43999</v>
      </c>
      <c r="D46160" s="1">
        <v>44004</v>
      </c>
      <c r="E46160" t="s">
        <v>1292</v>
      </c>
      <c r="F46160" t="s">
        <v>7974</v>
      </c>
      <c r="G46160" t="s">
        <v>7975</v>
      </c>
      <c r="H46160" t="s">
        <v>1244</v>
      </c>
      <c r="I46160" t="s">
        <v>6562</v>
      </c>
      <c r="J46160" t="s">
        <v>6563</v>
      </c>
      <c r="K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5">
      <c r="A46161">
        <v>8804</v>
      </c>
      <c r="B46161" t="s">
        <v>21127</v>
      </c>
      <c r="C46161" s="1">
        <v>44574</v>
      </c>
      <c r="D46161" s="1">
        <v>44580</v>
      </c>
      <c r="E46161" t="s">
        <v>1292</v>
      </c>
      <c r="F46161" t="s">
        <v>3236</v>
      </c>
      <c r="G46161" t="s">
        <v>3237</v>
      </c>
      <c r="H46161" t="s">
        <v>1244</v>
      </c>
      <c r="I46161" t="s">
        <v>2722</v>
      </c>
      <c r="J46161" t="s">
        <v>2723</v>
      </c>
      <c r="K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5">
      <c r="A46162">
        <v>9522</v>
      </c>
      <c r="B46162" t="s">
        <v>44390</v>
      </c>
      <c r="C46162" s="1">
        <v>43748</v>
      </c>
      <c r="D46162" s="1">
        <v>43751</v>
      </c>
      <c r="E46162" t="s">
        <v>1241</v>
      </c>
      <c r="F46162" t="s">
        <v>3507</v>
      </c>
      <c r="G46162" t="s">
        <v>3508</v>
      </c>
      <c r="H46162" t="s">
        <v>1244</v>
      </c>
      <c r="I46162" t="s">
        <v>3747</v>
      </c>
      <c r="J46162" t="s">
        <v>3747</v>
      </c>
      <c r="K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5">
      <c r="A46163">
        <v>3275</v>
      </c>
      <c r="B46163" t="s">
        <v>24669</v>
      </c>
      <c r="C46163" s="1">
        <v>43903</v>
      </c>
      <c r="D46163" s="1">
        <v>43905</v>
      </c>
      <c r="E46163" t="s">
        <v>1241</v>
      </c>
      <c r="F46163" t="s">
        <v>7203</v>
      </c>
      <c r="G46163" t="s">
        <v>7204</v>
      </c>
      <c r="H46163" t="s">
        <v>1265</v>
      </c>
      <c r="I46163" t="s">
        <v>3447</v>
      </c>
      <c r="J46163" t="s">
        <v>3448</v>
      </c>
      <c r="K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5">
      <c r="A46164">
        <v>1</v>
      </c>
      <c r="B46164" t="s">
        <v>44391</v>
      </c>
      <c r="C46164" s="1">
        <v>44836</v>
      </c>
      <c r="D46164" s="1">
        <v>44840</v>
      </c>
      <c r="E46164" t="s">
        <v>1292</v>
      </c>
      <c r="F46164" t="s">
        <v>5130</v>
      </c>
      <c r="G46164" t="s">
        <v>5131</v>
      </c>
      <c r="H46164" t="s">
        <v>1232</v>
      </c>
      <c r="I46164" t="s">
        <v>2722</v>
      </c>
      <c r="J46164" t="s">
        <v>2723</v>
      </c>
      <c r="K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5">
      <c r="A46165">
        <v>5980</v>
      </c>
      <c r="B46165" t="s">
        <v>667</v>
      </c>
      <c r="C46165" s="1">
        <v>44304</v>
      </c>
      <c r="D46165" s="1">
        <v>44308</v>
      </c>
      <c r="E46165" t="s">
        <v>1292</v>
      </c>
      <c r="F46165" t="s">
        <v>2377</v>
      </c>
      <c r="G46165" t="s">
        <v>2378</v>
      </c>
      <c r="H46165" t="s">
        <v>1265</v>
      </c>
      <c r="I46165" t="s">
        <v>4742</v>
      </c>
      <c r="J46165" t="s">
        <v>4743</v>
      </c>
      <c r="K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5">
      <c r="A46166">
        <v>3646</v>
      </c>
      <c r="B46166" t="s">
        <v>28169</v>
      </c>
      <c r="C46166" s="1">
        <v>44887</v>
      </c>
      <c r="D46166" s="1">
        <v>44893</v>
      </c>
      <c r="E46166" t="s">
        <v>1292</v>
      </c>
      <c r="F46166" t="s">
        <v>3528</v>
      </c>
      <c r="G46166" t="s">
        <v>3529</v>
      </c>
      <c r="H46166" t="s">
        <v>1232</v>
      </c>
      <c r="I46166" t="s">
        <v>6562</v>
      </c>
      <c r="J46166" t="s">
        <v>6563</v>
      </c>
      <c r="K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5">
      <c r="A46167">
        <v>6927</v>
      </c>
      <c r="B46167" t="s">
        <v>10754</v>
      </c>
      <c r="C46167" s="1">
        <v>44282</v>
      </c>
      <c r="D46167" s="1">
        <v>44285</v>
      </c>
      <c r="E46167" t="s">
        <v>1241</v>
      </c>
      <c r="F46167" t="s">
        <v>1768</v>
      </c>
      <c r="G46167" t="s">
        <v>1769</v>
      </c>
      <c r="H46167" t="s">
        <v>1232</v>
      </c>
      <c r="I46167" t="s">
        <v>1435</v>
      </c>
      <c r="J46167" t="s">
        <v>1435</v>
      </c>
      <c r="K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5">
      <c r="A46168">
        <v>10578</v>
      </c>
      <c r="B46168" t="s">
        <v>25293</v>
      </c>
      <c r="C46168" s="1">
        <v>44898</v>
      </c>
      <c r="D46168" s="1">
        <v>44902</v>
      </c>
      <c r="E46168" t="s">
        <v>1292</v>
      </c>
      <c r="F46168" t="s">
        <v>4998</v>
      </c>
      <c r="G46168" t="s">
        <v>4999</v>
      </c>
      <c r="H46168" t="s">
        <v>1244</v>
      </c>
      <c r="I46168" t="s">
        <v>3470</v>
      </c>
      <c r="J46168" t="s">
        <v>1361</v>
      </c>
      <c r="K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5">
      <c r="A46169">
        <v>14036</v>
      </c>
      <c r="B46169" t="s">
        <v>37844</v>
      </c>
      <c r="C46169" s="1">
        <v>44886</v>
      </c>
      <c r="D46169" s="1">
        <v>44890</v>
      </c>
      <c r="E46169" t="s">
        <v>1292</v>
      </c>
      <c r="F46169" t="s">
        <v>3706</v>
      </c>
      <c r="G46169" t="s">
        <v>3707</v>
      </c>
      <c r="H46169" t="s">
        <v>1244</v>
      </c>
      <c r="I46169" t="s">
        <v>19616</v>
      </c>
      <c r="J46169" t="s">
        <v>3158</v>
      </c>
      <c r="K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5">
      <c r="A46170">
        <v>15235</v>
      </c>
      <c r="B46170" t="s">
        <v>36519</v>
      </c>
      <c r="C46170" s="1">
        <v>43555</v>
      </c>
      <c r="D46170" s="1">
        <v>43559</v>
      </c>
      <c r="E46170" t="s">
        <v>1292</v>
      </c>
      <c r="F46170" t="s">
        <v>8021</v>
      </c>
      <c r="G46170" t="s">
        <v>8022</v>
      </c>
      <c r="H46170" t="s">
        <v>1232</v>
      </c>
      <c r="I46170" t="s">
        <v>8988</v>
      </c>
      <c r="J46170" t="s">
        <v>8988</v>
      </c>
      <c r="K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5">
      <c r="A46171">
        <v>15404</v>
      </c>
      <c r="B46171" t="s">
        <v>41154</v>
      </c>
      <c r="C46171" s="1">
        <v>44016</v>
      </c>
      <c r="D46171" s="1">
        <v>44021</v>
      </c>
      <c r="E46171" t="s">
        <v>1241</v>
      </c>
      <c r="F46171" t="s">
        <v>3445</v>
      </c>
      <c r="G46171" t="s">
        <v>3446</v>
      </c>
      <c r="H46171" t="s">
        <v>1244</v>
      </c>
      <c r="I46171" t="s">
        <v>1266</v>
      </c>
      <c r="J46171" t="s">
        <v>1266</v>
      </c>
      <c r="K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5">
      <c r="A46172">
        <v>15480</v>
      </c>
      <c r="B46172" t="s">
        <v>44392</v>
      </c>
      <c r="C46172" s="1">
        <v>44210</v>
      </c>
      <c r="D46172" s="1">
        <v>44212</v>
      </c>
      <c r="E46172" t="s">
        <v>1241</v>
      </c>
      <c r="F46172" t="s">
        <v>7588</v>
      </c>
      <c r="G46172" t="s">
        <v>7589</v>
      </c>
      <c r="H46172" t="s">
        <v>1232</v>
      </c>
      <c r="I46172" t="s">
        <v>3993</v>
      </c>
      <c r="J46172" t="s">
        <v>3993</v>
      </c>
      <c r="K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5">
      <c r="A46173">
        <v>17077</v>
      </c>
      <c r="B46173" t="s">
        <v>30580</v>
      </c>
      <c r="C46173" s="1">
        <v>43907</v>
      </c>
      <c r="D46173" s="1">
        <v>43911</v>
      </c>
      <c r="E46173" t="s">
        <v>1241</v>
      </c>
      <c r="F46173" t="s">
        <v>2252</v>
      </c>
      <c r="G46173" t="s">
        <v>2253</v>
      </c>
      <c r="H46173" t="s">
        <v>1232</v>
      </c>
      <c r="I46173" t="s">
        <v>1740</v>
      </c>
      <c r="J46173" t="s">
        <v>1519</v>
      </c>
      <c r="K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5">
      <c r="A46174">
        <v>17365</v>
      </c>
      <c r="B46174" t="s">
        <v>44393</v>
      </c>
      <c r="C46174" s="1">
        <v>44837</v>
      </c>
      <c r="D46174" s="1">
        <v>44840</v>
      </c>
      <c r="E46174" t="s">
        <v>1241</v>
      </c>
      <c r="F46174" t="s">
        <v>6311</v>
      </c>
      <c r="G46174" t="s">
        <v>6312</v>
      </c>
      <c r="H46174" t="s">
        <v>1244</v>
      </c>
      <c r="I46174" t="s">
        <v>16980</v>
      </c>
      <c r="J46174" t="s">
        <v>3415</v>
      </c>
      <c r="K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5">
      <c r="A46175">
        <v>18223</v>
      </c>
      <c r="B46175" t="s">
        <v>9472</v>
      </c>
      <c r="C46175" s="1">
        <v>44432</v>
      </c>
      <c r="D46175" s="1">
        <v>44435</v>
      </c>
      <c r="E46175" t="s">
        <v>1241</v>
      </c>
      <c r="F46175" t="s">
        <v>5848</v>
      </c>
      <c r="G46175" t="s">
        <v>1707</v>
      </c>
      <c r="H46175" t="s">
        <v>1265</v>
      </c>
      <c r="I46175" t="s">
        <v>6387</v>
      </c>
      <c r="J46175" t="s">
        <v>1757</v>
      </c>
      <c r="K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5">
      <c r="A46176">
        <v>19047</v>
      </c>
      <c r="B46176" t="s">
        <v>9295</v>
      </c>
      <c r="C46176" s="1">
        <v>44674</v>
      </c>
      <c r="D46176" s="1">
        <v>44679</v>
      </c>
      <c r="E46176" t="s">
        <v>1292</v>
      </c>
      <c r="F46176" t="s">
        <v>2084</v>
      </c>
      <c r="G46176" t="s">
        <v>2085</v>
      </c>
      <c r="H46176" t="s">
        <v>1232</v>
      </c>
      <c r="I46176" t="s">
        <v>9296</v>
      </c>
      <c r="J46176" t="s">
        <v>4027</v>
      </c>
      <c r="K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5">
      <c r="A46177">
        <v>20099</v>
      </c>
      <c r="B46177" t="s">
        <v>23652</v>
      </c>
      <c r="C46177" s="1">
        <v>44164</v>
      </c>
      <c r="D46177" s="1">
        <v>44168</v>
      </c>
      <c r="E46177" t="s">
        <v>1292</v>
      </c>
      <c r="F46177" t="s">
        <v>1675</v>
      </c>
      <c r="G46177" t="s">
        <v>1676</v>
      </c>
      <c r="H46177" t="s">
        <v>1232</v>
      </c>
      <c r="I46177" t="s">
        <v>3590</v>
      </c>
      <c r="J46177" t="s">
        <v>3591</v>
      </c>
      <c r="K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5">
      <c r="A46178">
        <v>26520</v>
      </c>
      <c r="B46178" t="s">
        <v>10966</v>
      </c>
      <c r="C46178" s="1">
        <v>43982</v>
      </c>
      <c r="D46178" s="1">
        <v>43986</v>
      </c>
      <c r="E46178" t="s">
        <v>1241</v>
      </c>
      <c r="F46178" t="s">
        <v>3539</v>
      </c>
      <c r="G46178" t="s">
        <v>3540</v>
      </c>
      <c r="H46178" t="s">
        <v>1265</v>
      </c>
      <c r="I46178" t="s">
        <v>5786</v>
      </c>
      <c r="J46178" t="s">
        <v>1573</v>
      </c>
      <c r="K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5">
      <c r="A46179">
        <v>28107</v>
      </c>
      <c r="B46179" t="s">
        <v>34781</v>
      </c>
      <c r="C46179" s="1">
        <v>44918</v>
      </c>
      <c r="D46179" s="1">
        <v>44922</v>
      </c>
      <c r="E46179" t="s">
        <v>1292</v>
      </c>
      <c r="F46179" t="s">
        <v>2103</v>
      </c>
      <c r="G46179" t="s">
        <v>2104</v>
      </c>
      <c r="H46179" t="s">
        <v>1265</v>
      </c>
      <c r="I46179" t="s">
        <v>9652</v>
      </c>
      <c r="J46179" t="s">
        <v>1745</v>
      </c>
      <c r="K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5">
      <c r="A46180">
        <v>30698</v>
      </c>
      <c r="B46180" t="s">
        <v>44394</v>
      </c>
      <c r="C46180" s="1">
        <v>43734</v>
      </c>
      <c r="D46180" s="1">
        <v>43738</v>
      </c>
      <c r="E46180" t="s">
        <v>1292</v>
      </c>
      <c r="F46180" t="s">
        <v>1890</v>
      </c>
      <c r="G46180" t="s">
        <v>1891</v>
      </c>
      <c r="H46180" t="s">
        <v>1232</v>
      </c>
      <c r="I46180" t="s">
        <v>7018</v>
      </c>
      <c r="J46180" t="s">
        <v>2835</v>
      </c>
      <c r="K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5">
      <c r="A46181">
        <v>30891</v>
      </c>
      <c r="B46181" t="s">
        <v>24126</v>
      </c>
      <c r="C46181" s="1">
        <v>44365</v>
      </c>
      <c r="D46181" s="1">
        <v>44371</v>
      </c>
      <c r="E46181" t="s">
        <v>1292</v>
      </c>
      <c r="F46181" t="s">
        <v>6328</v>
      </c>
      <c r="G46181" t="s">
        <v>6329</v>
      </c>
      <c r="H46181" t="s">
        <v>1265</v>
      </c>
      <c r="I46181" t="s">
        <v>2834</v>
      </c>
      <c r="J46181" t="s">
        <v>2835</v>
      </c>
      <c r="K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5">
      <c r="A46182">
        <v>31569</v>
      </c>
      <c r="B46182" t="s">
        <v>12194</v>
      </c>
      <c r="C46182" s="1">
        <v>44042</v>
      </c>
      <c r="D46182" s="1">
        <v>44043</v>
      </c>
      <c r="E46182" t="s">
        <v>1253</v>
      </c>
      <c r="F46182" t="s">
        <v>2682</v>
      </c>
      <c r="G46182" t="s">
        <v>2683</v>
      </c>
      <c r="H46182" t="s">
        <v>1232</v>
      </c>
      <c r="I46182" t="s">
        <v>2457</v>
      </c>
      <c r="J46182" t="s">
        <v>1305</v>
      </c>
      <c r="K46182" t="s">
        <v>38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5">
      <c r="A46183">
        <v>32525</v>
      </c>
      <c r="B46183" t="s">
        <v>44395</v>
      </c>
      <c r="C46183" s="1">
        <v>44872</v>
      </c>
      <c r="D46183" s="1">
        <v>44877</v>
      </c>
      <c r="E46183" t="s">
        <v>1292</v>
      </c>
      <c r="F46183" t="s">
        <v>1552</v>
      </c>
      <c r="G46183" t="s">
        <v>1553</v>
      </c>
      <c r="H46183" t="s">
        <v>1232</v>
      </c>
      <c r="I46183" t="s">
        <v>1455</v>
      </c>
      <c r="J46183" t="s">
        <v>1305</v>
      </c>
      <c r="K46183" t="s">
        <v>38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5">
      <c r="A46184">
        <v>32540</v>
      </c>
      <c r="B46184" t="s">
        <v>17366</v>
      </c>
      <c r="C46184" s="1">
        <v>44242</v>
      </c>
      <c r="D46184" s="1">
        <v>44249</v>
      </c>
      <c r="E46184" t="s">
        <v>1292</v>
      </c>
      <c r="F46184" t="s">
        <v>7178</v>
      </c>
      <c r="G46184" t="s">
        <v>7179</v>
      </c>
      <c r="H46184" t="s">
        <v>1232</v>
      </c>
      <c r="I46184" t="s">
        <v>1233</v>
      </c>
      <c r="J46184" t="s">
        <v>1234</v>
      </c>
      <c r="K46184" t="s">
        <v>38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5">
      <c r="A46185">
        <v>32566</v>
      </c>
      <c r="B46185" t="s">
        <v>44396</v>
      </c>
      <c r="C46185" s="1">
        <v>44717</v>
      </c>
      <c r="D46185" s="1">
        <v>44721</v>
      </c>
      <c r="E46185" t="s">
        <v>1292</v>
      </c>
      <c r="F46185" t="s">
        <v>12425</v>
      </c>
      <c r="G46185" t="s">
        <v>12383</v>
      </c>
      <c r="H46185" t="s">
        <v>1232</v>
      </c>
      <c r="I46185" t="s">
        <v>2965</v>
      </c>
      <c r="J46185" t="s">
        <v>3042</v>
      </c>
      <c r="K46185" t="s">
        <v>38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5">
      <c r="A46186">
        <v>32600</v>
      </c>
      <c r="B46186" t="s">
        <v>17151</v>
      </c>
      <c r="C46186" s="1">
        <v>44746</v>
      </c>
      <c r="D46186" s="1">
        <v>44750</v>
      </c>
      <c r="E46186" t="s">
        <v>1292</v>
      </c>
      <c r="F46186" t="s">
        <v>1650</v>
      </c>
      <c r="G46186" t="s">
        <v>1651</v>
      </c>
      <c r="H46186" t="s">
        <v>1232</v>
      </c>
      <c r="I46186" t="s">
        <v>2509</v>
      </c>
      <c r="J46186" t="s">
        <v>1752</v>
      </c>
      <c r="K46186" t="s">
        <v>38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5">
      <c r="A46187">
        <v>34069</v>
      </c>
      <c r="B46187" t="s">
        <v>44397</v>
      </c>
      <c r="C46187" s="1">
        <v>44906</v>
      </c>
      <c r="D46187" s="1">
        <v>44908</v>
      </c>
      <c r="E46187" t="s">
        <v>1253</v>
      </c>
      <c r="F46187" t="s">
        <v>4018</v>
      </c>
      <c r="G46187" t="s">
        <v>4019</v>
      </c>
      <c r="H46187" t="s">
        <v>1232</v>
      </c>
      <c r="I46187" t="s">
        <v>7196</v>
      </c>
      <c r="J46187" t="s">
        <v>1647</v>
      </c>
      <c r="K46187" t="s">
        <v>38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5">
      <c r="A46188">
        <v>34223</v>
      </c>
      <c r="B46188" t="s">
        <v>44398</v>
      </c>
      <c r="C46188" s="1">
        <v>44753</v>
      </c>
      <c r="D46188" s="1">
        <v>44757</v>
      </c>
      <c r="E46188" t="s">
        <v>1241</v>
      </c>
      <c r="F46188" t="s">
        <v>2247</v>
      </c>
      <c r="G46188" t="s">
        <v>2248</v>
      </c>
      <c r="H46188" t="s">
        <v>1232</v>
      </c>
      <c r="I46188" t="s">
        <v>2509</v>
      </c>
      <c r="J46188" t="s">
        <v>1752</v>
      </c>
      <c r="K46188" t="s">
        <v>38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5">
      <c r="A46189">
        <v>34705</v>
      </c>
      <c r="B46189" t="s">
        <v>24346</v>
      </c>
      <c r="C46189" s="1">
        <v>43578</v>
      </c>
      <c r="D46189" s="1">
        <v>43582</v>
      </c>
      <c r="E46189" t="s">
        <v>1292</v>
      </c>
      <c r="F46189" t="s">
        <v>1416</v>
      </c>
      <c r="G46189" t="s">
        <v>1417</v>
      </c>
      <c r="H46189" t="s">
        <v>1265</v>
      </c>
      <c r="I46189" t="s">
        <v>2509</v>
      </c>
      <c r="J46189" t="s">
        <v>2262</v>
      </c>
      <c r="K46189" t="s">
        <v>38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5">
      <c r="A46190">
        <v>35728</v>
      </c>
      <c r="B46190" t="s">
        <v>8439</v>
      </c>
      <c r="C46190" s="1">
        <v>44504</v>
      </c>
      <c r="D46190" s="1">
        <v>44509</v>
      </c>
      <c r="E46190" t="s">
        <v>1241</v>
      </c>
      <c r="F46190" t="s">
        <v>1570</v>
      </c>
      <c r="G46190" t="s">
        <v>1571</v>
      </c>
      <c r="H46190" t="s">
        <v>1232</v>
      </c>
      <c r="I46190" t="s">
        <v>1368</v>
      </c>
      <c r="J46190" t="s">
        <v>1369</v>
      </c>
      <c r="K46190" t="s">
        <v>38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5">
      <c r="A46191">
        <v>36239</v>
      </c>
      <c r="B46191" t="s">
        <v>10929</v>
      </c>
      <c r="C46191" s="1">
        <v>43867</v>
      </c>
      <c r="D46191" s="1">
        <v>43874</v>
      </c>
      <c r="E46191" t="s">
        <v>1292</v>
      </c>
      <c r="F46191" t="s">
        <v>7686</v>
      </c>
      <c r="G46191" t="s">
        <v>7687</v>
      </c>
      <c r="H46191" t="s">
        <v>1232</v>
      </c>
      <c r="I46191" t="s">
        <v>7080</v>
      </c>
      <c r="J46191" t="s">
        <v>2384</v>
      </c>
      <c r="K46191" t="s">
        <v>38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5">
      <c r="A46192">
        <v>36564</v>
      </c>
      <c r="B46192" t="s">
        <v>468</v>
      </c>
      <c r="C46192" s="1">
        <v>44835</v>
      </c>
      <c r="D46192" s="1">
        <v>44838</v>
      </c>
      <c r="E46192" t="s">
        <v>1253</v>
      </c>
      <c r="F46192" t="s">
        <v>1693</v>
      </c>
      <c r="G46192" t="s">
        <v>1694</v>
      </c>
      <c r="H46192" t="s">
        <v>1244</v>
      </c>
      <c r="I46192" t="s">
        <v>1626</v>
      </c>
      <c r="J46192" t="s">
        <v>1627</v>
      </c>
      <c r="K46192" t="s">
        <v>38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5">
      <c r="A46193">
        <v>37250</v>
      </c>
      <c r="B46193" t="s">
        <v>44403</v>
      </c>
      <c r="C46193" s="1">
        <v>43554</v>
      </c>
      <c r="D46193" s="1">
        <v>43555</v>
      </c>
      <c r="E46193" t="s">
        <v>1253</v>
      </c>
      <c r="F46193" t="s">
        <v>4867</v>
      </c>
      <c r="G46193" t="s">
        <v>4868</v>
      </c>
      <c r="H46193" t="s">
        <v>1244</v>
      </c>
      <c r="I46193" t="s">
        <v>1233</v>
      </c>
      <c r="J46193" t="s">
        <v>1234</v>
      </c>
      <c r="K46193" t="s">
        <v>38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5">
      <c r="A46194">
        <v>38063</v>
      </c>
      <c r="B46194" t="s">
        <v>20329</v>
      </c>
      <c r="C46194" s="1">
        <v>44672</v>
      </c>
      <c r="D46194" s="1">
        <v>44676</v>
      </c>
      <c r="E46194" t="s">
        <v>1292</v>
      </c>
      <c r="F46194" t="s">
        <v>3353</v>
      </c>
      <c r="G46194" t="s">
        <v>3354</v>
      </c>
      <c r="H46194" t="s">
        <v>1232</v>
      </c>
      <c r="I46194" t="s">
        <v>1404</v>
      </c>
      <c r="J46194" t="s">
        <v>1405</v>
      </c>
      <c r="K46194" t="s">
        <v>38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5">
      <c r="A46195">
        <v>41339</v>
      </c>
      <c r="B46195" t="s">
        <v>44406</v>
      </c>
      <c r="C46195" s="1">
        <v>44872</v>
      </c>
      <c r="D46195" s="1">
        <v>44878</v>
      </c>
      <c r="E46195" t="s">
        <v>1292</v>
      </c>
      <c r="F46195" t="s">
        <v>13963</v>
      </c>
      <c r="G46195" t="s">
        <v>2014</v>
      </c>
      <c r="H46195" t="s">
        <v>1232</v>
      </c>
      <c r="I46195" t="s">
        <v>17385</v>
      </c>
      <c r="J46195" t="s">
        <v>17386</v>
      </c>
      <c r="K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5">
      <c r="A46196">
        <v>41440</v>
      </c>
      <c r="B46196" t="s">
        <v>43741</v>
      </c>
      <c r="C46196" s="1">
        <v>43787</v>
      </c>
      <c r="D46196" s="1">
        <v>43792</v>
      </c>
      <c r="E46196" t="s">
        <v>1241</v>
      </c>
      <c r="F46196" t="s">
        <v>20081</v>
      </c>
      <c r="G46196" t="s">
        <v>1243</v>
      </c>
      <c r="H46196" t="s">
        <v>1244</v>
      </c>
      <c r="I46196" t="s">
        <v>2819</v>
      </c>
      <c r="J46196" t="s">
        <v>2819</v>
      </c>
      <c r="K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5">
      <c r="A46197">
        <v>41674</v>
      </c>
      <c r="B46197" t="s">
        <v>33948</v>
      </c>
      <c r="C46197" s="1">
        <v>44377</v>
      </c>
      <c r="D46197" s="1">
        <v>44382</v>
      </c>
      <c r="E46197" t="s">
        <v>1292</v>
      </c>
      <c r="F46197" t="s">
        <v>16329</v>
      </c>
      <c r="G46197" t="s">
        <v>10033</v>
      </c>
      <c r="H46197" t="s">
        <v>1232</v>
      </c>
      <c r="I46197" t="s">
        <v>3503</v>
      </c>
      <c r="J46197" t="s">
        <v>3504</v>
      </c>
      <c r="K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5">
      <c r="A46198">
        <v>42593</v>
      </c>
      <c r="B46198" t="s">
        <v>44407</v>
      </c>
      <c r="C46198" s="1">
        <v>44553</v>
      </c>
      <c r="D46198" s="1">
        <v>44555</v>
      </c>
      <c r="E46198" t="s">
        <v>1253</v>
      </c>
      <c r="F46198" t="s">
        <v>17442</v>
      </c>
      <c r="G46198" t="s">
        <v>3991</v>
      </c>
      <c r="H46198" t="s">
        <v>1232</v>
      </c>
      <c r="I46198" t="s">
        <v>26513</v>
      </c>
      <c r="J46198" t="s">
        <v>26514</v>
      </c>
      <c r="K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5">
      <c r="A46199">
        <v>43732</v>
      </c>
      <c r="B46199" t="s">
        <v>28618</v>
      </c>
      <c r="C46199" s="1">
        <v>44638</v>
      </c>
      <c r="D46199" s="1">
        <v>44642</v>
      </c>
      <c r="E46199" t="s">
        <v>1292</v>
      </c>
      <c r="F46199" t="s">
        <v>16214</v>
      </c>
      <c r="G46199" t="s">
        <v>2230</v>
      </c>
      <c r="H46199" t="s">
        <v>1232</v>
      </c>
      <c r="I46199" t="s">
        <v>14124</v>
      </c>
      <c r="J46199" t="s">
        <v>6003</v>
      </c>
      <c r="K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5">
      <c r="A46200">
        <v>44223</v>
      </c>
      <c r="B46200" t="s">
        <v>44409</v>
      </c>
      <c r="C46200" s="1">
        <v>44099</v>
      </c>
      <c r="D46200" s="1">
        <v>44103</v>
      </c>
      <c r="E46200" t="s">
        <v>1292</v>
      </c>
      <c r="F46200" t="s">
        <v>9360</v>
      </c>
      <c r="G46200" t="s">
        <v>2342</v>
      </c>
      <c r="H46200" t="s">
        <v>1244</v>
      </c>
      <c r="I46200" t="s">
        <v>2553</v>
      </c>
      <c r="J46200" t="s">
        <v>2554</v>
      </c>
      <c r="K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5">
      <c r="A46201">
        <v>45724</v>
      </c>
      <c r="B46201" t="s">
        <v>40541</v>
      </c>
      <c r="C46201" s="1">
        <v>44176</v>
      </c>
      <c r="D46201" s="1">
        <v>44179</v>
      </c>
      <c r="E46201" t="s">
        <v>1241</v>
      </c>
      <c r="F46201" t="s">
        <v>12535</v>
      </c>
      <c r="G46201" t="s">
        <v>6558</v>
      </c>
      <c r="H46201" t="s">
        <v>1244</v>
      </c>
      <c r="I46201" t="s">
        <v>24504</v>
      </c>
      <c r="J46201" t="s">
        <v>24504</v>
      </c>
      <c r="K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5">
      <c r="A46202">
        <v>45736</v>
      </c>
      <c r="B46202" t="s">
        <v>26818</v>
      </c>
      <c r="C46202" s="1">
        <v>44513</v>
      </c>
      <c r="D46202" s="1">
        <v>44515</v>
      </c>
      <c r="E46202" t="s">
        <v>1253</v>
      </c>
      <c r="F46202" t="s">
        <v>14880</v>
      </c>
      <c r="G46202" t="s">
        <v>2776</v>
      </c>
      <c r="H46202" t="s">
        <v>1232</v>
      </c>
      <c r="I46202" t="s">
        <v>2819</v>
      </c>
      <c r="J46202" t="s">
        <v>2819</v>
      </c>
      <c r="K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5">
      <c r="A46203">
        <v>46743</v>
      </c>
      <c r="B46203" t="s">
        <v>24971</v>
      </c>
      <c r="C46203" s="1">
        <v>44513</v>
      </c>
      <c r="D46203" s="1">
        <v>44513</v>
      </c>
      <c r="E46203" t="s">
        <v>1229</v>
      </c>
      <c r="F46203" t="s">
        <v>15148</v>
      </c>
      <c r="G46203" t="s">
        <v>8328</v>
      </c>
      <c r="H46203" t="s">
        <v>1232</v>
      </c>
      <c r="I46203" t="s">
        <v>3601</v>
      </c>
      <c r="J46203" t="s">
        <v>3601</v>
      </c>
      <c r="K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5">
      <c r="A46204">
        <v>47335</v>
      </c>
      <c r="B46204" t="s">
        <v>38463</v>
      </c>
      <c r="C46204" s="1">
        <v>44798</v>
      </c>
      <c r="D46204" s="1">
        <v>44802</v>
      </c>
      <c r="E46204" t="s">
        <v>1292</v>
      </c>
      <c r="F46204" t="s">
        <v>3573</v>
      </c>
      <c r="G46204" t="s">
        <v>1618</v>
      </c>
      <c r="H46204" t="s">
        <v>1232</v>
      </c>
      <c r="I46204" t="s">
        <v>11990</v>
      </c>
      <c r="J46204" t="s">
        <v>11991</v>
      </c>
      <c r="K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5">
      <c r="A46205">
        <v>47410</v>
      </c>
      <c r="B46205" t="s">
        <v>44410</v>
      </c>
      <c r="C46205" s="1">
        <v>44739</v>
      </c>
      <c r="D46205" s="1">
        <v>44743</v>
      </c>
      <c r="E46205" t="s">
        <v>1292</v>
      </c>
      <c r="F46205" t="s">
        <v>11543</v>
      </c>
      <c r="G46205" t="s">
        <v>10782</v>
      </c>
      <c r="H46205" t="s">
        <v>1232</v>
      </c>
      <c r="I46205" t="s">
        <v>2560</v>
      </c>
      <c r="J46205" t="s">
        <v>2561</v>
      </c>
      <c r="K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5">
      <c r="A46206">
        <v>47620</v>
      </c>
      <c r="B46206" t="s">
        <v>30267</v>
      </c>
      <c r="C46206" s="1">
        <v>44914</v>
      </c>
      <c r="D46206" s="1">
        <v>44920</v>
      </c>
      <c r="E46206" t="s">
        <v>1292</v>
      </c>
      <c r="F46206" t="s">
        <v>11293</v>
      </c>
      <c r="G46206" t="s">
        <v>11294</v>
      </c>
      <c r="H46206" t="s">
        <v>1265</v>
      </c>
      <c r="I46206" t="s">
        <v>8053</v>
      </c>
      <c r="J46206" t="s">
        <v>8054</v>
      </c>
      <c r="K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5">
      <c r="A46207">
        <v>48803</v>
      </c>
      <c r="B46207" t="s">
        <v>44411</v>
      </c>
      <c r="C46207" s="1">
        <v>43601</v>
      </c>
      <c r="D46207" s="1">
        <v>43604</v>
      </c>
      <c r="E46207" t="s">
        <v>1241</v>
      </c>
      <c r="F46207" t="s">
        <v>12254</v>
      </c>
      <c r="G46207" t="s">
        <v>7589</v>
      </c>
      <c r="H46207" t="s">
        <v>1232</v>
      </c>
      <c r="I46207" t="s">
        <v>25739</v>
      </c>
      <c r="J46207" t="s">
        <v>25739</v>
      </c>
      <c r="K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5">
      <c r="A46208">
        <v>50887</v>
      </c>
      <c r="B46208" t="s">
        <v>27555</v>
      </c>
      <c r="C46208" s="1">
        <v>43792</v>
      </c>
      <c r="D46208" s="1">
        <v>43796</v>
      </c>
      <c r="E46208" t="s">
        <v>1292</v>
      </c>
      <c r="F46208" t="s">
        <v>18422</v>
      </c>
      <c r="G46208" t="s">
        <v>1694</v>
      </c>
      <c r="H46208" t="s">
        <v>1244</v>
      </c>
      <c r="I46208" t="s">
        <v>4568</v>
      </c>
      <c r="J46208" t="s">
        <v>4568</v>
      </c>
      <c r="K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5">
      <c r="A46209">
        <v>51010</v>
      </c>
      <c r="B46209" t="s">
        <v>32297</v>
      </c>
      <c r="C46209" s="1">
        <v>44533</v>
      </c>
      <c r="D46209" s="1">
        <v>44538</v>
      </c>
      <c r="E46209" t="s">
        <v>1292</v>
      </c>
      <c r="F46209" t="s">
        <v>2640</v>
      </c>
      <c r="G46209" t="s">
        <v>2641</v>
      </c>
      <c r="H46209" t="s">
        <v>1244</v>
      </c>
      <c r="I46209" t="s">
        <v>4568</v>
      </c>
      <c r="J46209" t="s">
        <v>4568</v>
      </c>
      <c r="K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5">
      <c r="A46210">
        <v>51215</v>
      </c>
      <c r="B46210" t="s">
        <v>16943</v>
      </c>
      <c r="C46210" s="1">
        <v>44784</v>
      </c>
      <c r="D46210" s="1">
        <v>44789</v>
      </c>
      <c r="E46210" t="s">
        <v>1292</v>
      </c>
      <c r="F46210" t="s">
        <v>16944</v>
      </c>
      <c r="G46210" t="s">
        <v>3354</v>
      </c>
      <c r="H46210" t="s">
        <v>1232</v>
      </c>
      <c r="I46210" t="s">
        <v>15948</v>
      </c>
      <c r="J46210" t="s">
        <v>15949</v>
      </c>
      <c r="K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5">
      <c r="A46211">
        <v>4871</v>
      </c>
      <c r="B46211" t="s">
        <v>44412</v>
      </c>
      <c r="C46211" s="1">
        <v>44009</v>
      </c>
      <c r="D46211" s="1">
        <v>44012</v>
      </c>
      <c r="E46211" t="s">
        <v>1241</v>
      </c>
      <c r="F46211" t="s">
        <v>4935</v>
      </c>
      <c r="G46211" t="s">
        <v>4936</v>
      </c>
      <c r="H46211" t="s">
        <v>1232</v>
      </c>
      <c r="I46211" t="s">
        <v>3564</v>
      </c>
      <c r="J46211" t="s">
        <v>3565</v>
      </c>
      <c r="K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5">
      <c r="A46212">
        <v>5818</v>
      </c>
      <c r="B46212" t="s">
        <v>17558</v>
      </c>
      <c r="C46212" s="1">
        <v>44233</v>
      </c>
      <c r="D46212" s="1">
        <v>44239</v>
      </c>
      <c r="E46212" t="s">
        <v>1292</v>
      </c>
      <c r="F46212" t="s">
        <v>1617</v>
      </c>
      <c r="G46212" t="s">
        <v>1618</v>
      </c>
      <c r="H46212" t="s">
        <v>1232</v>
      </c>
      <c r="I46212" t="s">
        <v>2678</v>
      </c>
      <c r="J46212" t="s">
        <v>2678</v>
      </c>
      <c r="K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5">
      <c r="A46213">
        <v>2077</v>
      </c>
      <c r="B46213" t="s">
        <v>44349</v>
      </c>
      <c r="C46213" s="1">
        <v>44735</v>
      </c>
      <c r="D46213" s="1">
        <v>44740</v>
      </c>
      <c r="E46213" t="s">
        <v>1292</v>
      </c>
      <c r="F46213" t="s">
        <v>3039</v>
      </c>
      <c r="G46213" t="s">
        <v>3040</v>
      </c>
      <c r="H46213" t="s">
        <v>1244</v>
      </c>
      <c r="I46213" t="s">
        <v>6949</v>
      </c>
      <c r="J46213" t="s">
        <v>6950</v>
      </c>
      <c r="K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5">
      <c r="A46214">
        <v>5935</v>
      </c>
      <c r="B46214" t="s">
        <v>44413</v>
      </c>
      <c r="C46214" s="1">
        <v>44641</v>
      </c>
      <c r="D46214" s="1">
        <v>44648</v>
      </c>
      <c r="E46214" t="s">
        <v>1292</v>
      </c>
      <c r="F46214" t="s">
        <v>2132</v>
      </c>
      <c r="G46214" t="s">
        <v>2133</v>
      </c>
      <c r="H46214" t="s">
        <v>1265</v>
      </c>
      <c r="I46214" t="s">
        <v>13658</v>
      </c>
      <c r="J46214" t="s">
        <v>13658</v>
      </c>
      <c r="K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5">
      <c r="A46215">
        <v>3340</v>
      </c>
      <c r="B46215" t="s">
        <v>44415</v>
      </c>
      <c r="C46215" s="1">
        <v>44682</v>
      </c>
      <c r="D46215" s="1">
        <v>44686</v>
      </c>
      <c r="E46215" t="s">
        <v>1292</v>
      </c>
      <c r="F46215" t="s">
        <v>3594</v>
      </c>
      <c r="G46215" t="s">
        <v>3595</v>
      </c>
      <c r="H46215" t="s">
        <v>1244</v>
      </c>
      <c r="I46215" t="s">
        <v>4742</v>
      </c>
      <c r="J46215" t="s">
        <v>4743</v>
      </c>
      <c r="K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5">
      <c r="A46216">
        <v>5996</v>
      </c>
      <c r="B46216" t="s">
        <v>9412</v>
      </c>
      <c r="C46216" s="1">
        <v>44829</v>
      </c>
      <c r="D46216" s="1">
        <v>44833</v>
      </c>
      <c r="E46216" t="s">
        <v>1292</v>
      </c>
      <c r="F46216" t="s">
        <v>2271</v>
      </c>
      <c r="G46216" t="s">
        <v>2272</v>
      </c>
      <c r="H46216" t="s">
        <v>1265</v>
      </c>
      <c r="I46216" t="s">
        <v>2722</v>
      </c>
      <c r="J46216" t="s">
        <v>2723</v>
      </c>
      <c r="K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5">
      <c r="A46217">
        <v>1549</v>
      </c>
      <c r="B46217" t="s">
        <v>37523</v>
      </c>
      <c r="C46217" s="1">
        <v>43942</v>
      </c>
      <c r="D46217" s="1">
        <v>43944</v>
      </c>
      <c r="E46217" t="s">
        <v>1241</v>
      </c>
      <c r="F46217" t="s">
        <v>3039</v>
      </c>
      <c r="G46217" t="s">
        <v>3040</v>
      </c>
      <c r="H46217" t="s">
        <v>1244</v>
      </c>
      <c r="I46217" t="s">
        <v>1468</v>
      </c>
      <c r="J46217" t="s">
        <v>1468</v>
      </c>
      <c r="K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5">
      <c r="A46218">
        <v>3104</v>
      </c>
      <c r="B46218" t="s">
        <v>22263</v>
      </c>
      <c r="C46218" s="1">
        <v>44137</v>
      </c>
      <c r="D46218" s="1">
        <v>44142</v>
      </c>
      <c r="E46218" t="s">
        <v>1292</v>
      </c>
      <c r="F46218" t="s">
        <v>3228</v>
      </c>
      <c r="G46218" t="s">
        <v>3229</v>
      </c>
      <c r="H46218" t="s">
        <v>1232</v>
      </c>
      <c r="I46218" t="s">
        <v>1720</v>
      </c>
      <c r="J46218" t="s">
        <v>1720</v>
      </c>
      <c r="K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5">
      <c r="A46219">
        <v>1958</v>
      </c>
      <c r="B46219" t="s">
        <v>11665</v>
      </c>
      <c r="C46219" s="1">
        <v>44275</v>
      </c>
      <c r="D46219" s="1">
        <v>44279</v>
      </c>
      <c r="E46219" t="s">
        <v>1292</v>
      </c>
      <c r="F46219" t="s">
        <v>4064</v>
      </c>
      <c r="G46219" t="s">
        <v>3614</v>
      </c>
      <c r="H46219" t="s">
        <v>1244</v>
      </c>
      <c r="I46219" t="s">
        <v>9940</v>
      </c>
      <c r="J46219" t="s">
        <v>9940</v>
      </c>
      <c r="K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5">
      <c r="A46220">
        <v>4398</v>
      </c>
      <c r="B46220" t="s">
        <v>44416</v>
      </c>
      <c r="C46220" s="1">
        <v>44686</v>
      </c>
      <c r="D46220" s="1">
        <v>44693</v>
      </c>
      <c r="E46220" t="s">
        <v>1292</v>
      </c>
      <c r="F46220" t="s">
        <v>2529</v>
      </c>
      <c r="G46220" t="s">
        <v>2530</v>
      </c>
      <c r="H46220" t="s">
        <v>1244</v>
      </c>
      <c r="I46220" t="s">
        <v>2678</v>
      </c>
      <c r="J46220" t="s">
        <v>2678</v>
      </c>
      <c r="K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5">
      <c r="A46221">
        <v>11456</v>
      </c>
      <c r="B46221" t="s">
        <v>40832</v>
      </c>
      <c r="C46221" s="1">
        <v>43727</v>
      </c>
      <c r="D46221" s="1">
        <v>43732</v>
      </c>
      <c r="E46221" t="s">
        <v>1292</v>
      </c>
      <c r="F46221" t="s">
        <v>6642</v>
      </c>
      <c r="G46221" t="s">
        <v>6643</v>
      </c>
      <c r="H46221" t="s">
        <v>1244</v>
      </c>
      <c r="I46221" t="s">
        <v>10294</v>
      </c>
      <c r="J46221" t="s">
        <v>5445</v>
      </c>
      <c r="K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5">
      <c r="A46222">
        <v>11963</v>
      </c>
      <c r="B46222" t="s">
        <v>23278</v>
      </c>
      <c r="C46222" s="1">
        <v>44738</v>
      </c>
      <c r="D46222" s="1">
        <v>44742</v>
      </c>
      <c r="E46222" t="s">
        <v>1292</v>
      </c>
      <c r="F46222" t="s">
        <v>8698</v>
      </c>
      <c r="G46222" t="s">
        <v>8699</v>
      </c>
      <c r="H46222" t="s">
        <v>1244</v>
      </c>
      <c r="I46222" t="s">
        <v>13039</v>
      </c>
      <c r="J46222" t="s">
        <v>1757</v>
      </c>
      <c r="K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5">
      <c r="A46223">
        <v>12239</v>
      </c>
      <c r="B46223" t="s">
        <v>31902</v>
      </c>
      <c r="C46223" s="1">
        <v>44506</v>
      </c>
      <c r="D46223" s="1">
        <v>44510</v>
      </c>
      <c r="E46223" t="s">
        <v>1292</v>
      </c>
      <c r="F46223" t="s">
        <v>2910</v>
      </c>
      <c r="G46223" t="s">
        <v>2911</v>
      </c>
      <c r="H46223" t="s">
        <v>1265</v>
      </c>
      <c r="I46223" t="s">
        <v>2716</v>
      </c>
      <c r="J46223" t="s">
        <v>2716</v>
      </c>
      <c r="K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5">
      <c r="A46224">
        <v>12291</v>
      </c>
      <c r="B46224" t="s">
        <v>35250</v>
      </c>
      <c r="C46224" s="1">
        <v>44424</v>
      </c>
      <c r="D46224" s="1">
        <v>44428</v>
      </c>
      <c r="E46224" t="s">
        <v>1241</v>
      </c>
      <c r="F46224" t="s">
        <v>3990</v>
      </c>
      <c r="G46224" t="s">
        <v>3991</v>
      </c>
      <c r="H46224" t="s">
        <v>1232</v>
      </c>
      <c r="I46224" t="s">
        <v>35251</v>
      </c>
      <c r="J46224" t="s">
        <v>9044</v>
      </c>
      <c r="K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5">
      <c r="A46225">
        <v>12729</v>
      </c>
      <c r="B46225" t="s">
        <v>44417</v>
      </c>
      <c r="C46225" s="1">
        <v>43641</v>
      </c>
      <c r="D46225" s="1">
        <v>43647</v>
      </c>
      <c r="E46225" t="s">
        <v>1292</v>
      </c>
      <c r="F46225" t="s">
        <v>5174</v>
      </c>
      <c r="G46225" t="s">
        <v>5175</v>
      </c>
      <c r="H46225" t="s">
        <v>1244</v>
      </c>
      <c r="I46225" t="s">
        <v>3993</v>
      </c>
      <c r="J46225" t="s">
        <v>3993</v>
      </c>
      <c r="K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5">
      <c r="A46226">
        <v>14522</v>
      </c>
      <c r="B46226" t="s">
        <v>22971</v>
      </c>
      <c r="C46226" s="1">
        <v>44876</v>
      </c>
      <c r="D46226" s="1">
        <v>44880</v>
      </c>
      <c r="E46226" t="s">
        <v>1292</v>
      </c>
      <c r="F46226" t="s">
        <v>3953</v>
      </c>
      <c r="G46226" t="s">
        <v>3954</v>
      </c>
      <c r="H46226" t="s">
        <v>1265</v>
      </c>
      <c r="I46226" t="s">
        <v>3137</v>
      </c>
      <c r="J46226" t="s">
        <v>1907</v>
      </c>
      <c r="K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5">
      <c r="A46227">
        <v>18362</v>
      </c>
      <c r="B46227" t="s">
        <v>21786</v>
      </c>
      <c r="C46227" s="1">
        <v>44805</v>
      </c>
      <c r="D46227" s="1">
        <v>44809</v>
      </c>
      <c r="E46227" t="s">
        <v>1292</v>
      </c>
      <c r="F46227" t="s">
        <v>1650</v>
      </c>
      <c r="G46227" t="s">
        <v>1651</v>
      </c>
      <c r="H46227" t="s">
        <v>1232</v>
      </c>
      <c r="I46227" t="s">
        <v>7222</v>
      </c>
      <c r="J46227" t="s">
        <v>1519</v>
      </c>
      <c r="K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5">
      <c r="A46228">
        <v>19295</v>
      </c>
      <c r="B46228" t="s">
        <v>44418</v>
      </c>
      <c r="C46228" s="1">
        <v>44073</v>
      </c>
      <c r="D46228" s="1">
        <v>44073</v>
      </c>
      <c r="E46228" t="s">
        <v>1229</v>
      </c>
      <c r="F46228" t="s">
        <v>2058</v>
      </c>
      <c r="G46228" t="s">
        <v>2059</v>
      </c>
      <c r="H46228" t="s">
        <v>1265</v>
      </c>
      <c r="I46228" t="s">
        <v>11825</v>
      </c>
      <c r="J46228" t="s">
        <v>1519</v>
      </c>
      <c r="K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5">
      <c r="A46229">
        <v>19587</v>
      </c>
      <c r="B46229" t="s">
        <v>16440</v>
      </c>
      <c r="C46229" s="1">
        <v>44820</v>
      </c>
      <c r="D46229" s="1">
        <v>44826</v>
      </c>
      <c r="E46229" t="s">
        <v>1292</v>
      </c>
      <c r="F46229" t="s">
        <v>1617</v>
      </c>
      <c r="G46229" t="s">
        <v>1618</v>
      </c>
      <c r="H46229" t="s">
        <v>1232</v>
      </c>
      <c r="I46229" t="s">
        <v>16441</v>
      </c>
      <c r="J46229" t="s">
        <v>6993</v>
      </c>
      <c r="K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5">
      <c r="A46230">
        <v>19635</v>
      </c>
      <c r="B46230" t="s">
        <v>438</v>
      </c>
      <c r="C46230" s="1">
        <v>44059</v>
      </c>
      <c r="D46230" s="1">
        <v>44064</v>
      </c>
      <c r="E46230" t="s">
        <v>1292</v>
      </c>
      <c r="F46230" t="s">
        <v>5550</v>
      </c>
      <c r="G46230" t="s">
        <v>5551</v>
      </c>
      <c r="H46230" t="s">
        <v>1232</v>
      </c>
      <c r="I46230" t="s">
        <v>26085</v>
      </c>
      <c r="J46230" t="s">
        <v>1665</v>
      </c>
      <c r="K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5">
      <c r="A46231">
        <v>19732</v>
      </c>
      <c r="B46231" t="s">
        <v>41614</v>
      </c>
      <c r="C46231" s="1">
        <v>44487</v>
      </c>
      <c r="D46231" s="1">
        <v>44491</v>
      </c>
      <c r="E46231" t="s">
        <v>1292</v>
      </c>
      <c r="F46231" t="s">
        <v>4449</v>
      </c>
      <c r="G46231" t="s">
        <v>4450</v>
      </c>
      <c r="H46231" t="s">
        <v>1244</v>
      </c>
      <c r="I46231" t="s">
        <v>4201</v>
      </c>
      <c r="J46231" t="s">
        <v>2296</v>
      </c>
      <c r="K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5">
      <c r="A46232">
        <v>20943</v>
      </c>
      <c r="B46232" t="s">
        <v>29076</v>
      </c>
      <c r="C46232" s="1">
        <v>43633</v>
      </c>
      <c r="D46232" s="1">
        <v>43639</v>
      </c>
      <c r="E46232" t="s">
        <v>1292</v>
      </c>
      <c r="F46232" t="s">
        <v>4075</v>
      </c>
      <c r="G46232" t="s">
        <v>4076</v>
      </c>
      <c r="H46232" t="s">
        <v>1232</v>
      </c>
      <c r="I46232" t="s">
        <v>1633</v>
      </c>
      <c r="J46232" t="s">
        <v>1633</v>
      </c>
      <c r="K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5">
      <c r="A46233">
        <v>21576</v>
      </c>
      <c r="B46233" t="s">
        <v>23443</v>
      </c>
      <c r="C46233" s="1">
        <v>44045</v>
      </c>
      <c r="D46233" s="1">
        <v>44050</v>
      </c>
      <c r="E46233" t="s">
        <v>1292</v>
      </c>
      <c r="F46233" t="s">
        <v>5731</v>
      </c>
      <c r="G46233" t="s">
        <v>5732</v>
      </c>
      <c r="H46233" t="s">
        <v>1265</v>
      </c>
      <c r="I46233" t="s">
        <v>16373</v>
      </c>
      <c r="J46233" t="s">
        <v>16373</v>
      </c>
      <c r="K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5">
      <c r="A46234">
        <v>22736</v>
      </c>
      <c r="B46234" t="s">
        <v>44419</v>
      </c>
      <c r="C46234" s="1">
        <v>43525</v>
      </c>
      <c r="D46234" s="1">
        <v>43529</v>
      </c>
      <c r="E46234" t="s">
        <v>1292</v>
      </c>
      <c r="F46234" t="s">
        <v>10032</v>
      </c>
      <c r="G46234" t="s">
        <v>10033</v>
      </c>
      <c r="H46234" t="s">
        <v>1232</v>
      </c>
      <c r="I46234" t="s">
        <v>1744</v>
      </c>
      <c r="J46234" t="s">
        <v>1745</v>
      </c>
      <c r="K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5">
      <c r="A46235">
        <v>28263</v>
      </c>
      <c r="B46235" t="s">
        <v>12765</v>
      </c>
      <c r="C46235" s="1">
        <v>43574</v>
      </c>
      <c r="D46235" s="1">
        <v>43576</v>
      </c>
      <c r="E46235" t="s">
        <v>1253</v>
      </c>
      <c r="F46235" t="s">
        <v>1921</v>
      </c>
      <c r="G46235" t="s">
        <v>1922</v>
      </c>
      <c r="H46235" t="s">
        <v>1232</v>
      </c>
      <c r="I46235" t="s">
        <v>1280</v>
      </c>
      <c r="J46235" t="s">
        <v>1246</v>
      </c>
      <c r="K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5">
      <c r="A46236">
        <v>28506</v>
      </c>
      <c r="B46236" t="s">
        <v>15355</v>
      </c>
      <c r="C46236" s="1">
        <v>44340</v>
      </c>
      <c r="D46236" s="1">
        <v>44344</v>
      </c>
      <c r="E46236" t="s">
        <v>1292</v>
      </c>
      <c r="F46236" t="s">
        <v>1899</v>
      </c>
      <c r="G46236" t="s">
        <v>1900</v>
      </c>
      <c r="H46236" t="s">
        <v>1232</v>
      </c>
      <c r="I46236" t="s">
        <v>2728</v>
      </c>
      <c r="J46236" t="s">
        <v>2405</v>
      </c>
      <c r="K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5">
      <c r="A46237">
        <v>31634</v>
      </c>
      <c r="B46237" t="s">
        <v>10829</v>
      </c>
      <c r="C46237" s="1">
        <v>43658</v>
      </c>
      <c r="D46237" s="1">
        <v>43663</v>
      </c>
      <c r="E46237" t="s">
        <v>1292</v>
      </c>
      <c r="F46237" t="s">
        <v>5382</v>
      </c>
      <c r="G46237" t="s">
        <v>5383</v>
      </c>
      <c r="H46237" t="s">
        <v>1244</v>
      </c>
      <c r="I46237" t="s">
        <v>2457</v>
      </c>
      <c r="J46237" t="s">
        <v>1305</v>
      </c>
      <c r="K46237" t="s">
        <v>38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5">
      <c r="A46238">
        <v>32232</v>
      </c>
      <c r="B46238" t="s">
        <v>16347</v>
      </c>
      <c r="C46238" s="1">
        <v>44368</v>
      </c>
      <c r="D46238" s="1">
        <v>44372</v>
      </c>
      <c r="E46238" t="s">
        <v>1292</v>
      </c>
      <c r="F46238" t="s">
        <v>5386</v>
      </c>
      <c r="G46238" t="s">
        <v>5387</v>
      </c>
      <c r="H46238" t="s">
        <v>1265</v>
      </c>
      <c r="I46238" t="s">
        <v>1796</v>
      </c>
      <c r="J46238" t="s">
        <v>1797</v>
      </c>
      <c r="K46238" t="s">
        <v>38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5">
      <c r="A46239">
        <v>35018</v>
      </c>
      <c r="B46239" t="s">
        <v>43526</v>
      </c>
      <c r="C46239" s="1">
        <v>44551</v>
      </c>
      <c r="D46239" s="1">
        <v>44555</v>
      </c>
      <c r="E46239" t="s">
        <v>1292</v>
      </c>
      <c r="F46239" t="s">
        <v>8799</v>
      </c>
      <c r="G46239" t="s">
        <v>26</v>
      </c>
      <c r="H46239" t="s">
        <v>1265</v>
      </c>
      <c r="I46239" t="s">
        <v>1789</v>
      </c>
      <c r="J46239" t="s">
        <v>10121</v>
      </c>
      <c r="K46239" t="s">
        <v>38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5">
      <c r="A46240">
        <v>35262</v>
      </c>
      <c r="B46240" t="s">
        <v>44420</v>
      </c>
      <c r="C46240" s="1">
        <v>43781</v>
      </c>
      <c r="D46240" s="1">
        <v>43786</v>
      </c>
      <c r="E46240" t="s">
        <v>1241</v>
      </c>
      <c r="F46240" t="s">
        <v>2468</v>
      </c>
      <c r="G46240" t="s">
        <v>2469</v>
      </c>
      <c r="H46240" t="s">
        <v>1244</v>
      </c>
      <c r="I46240" t="s">
        <v>6468</v>
      </c>
      <c r="J46240" t="s">
        <v>1315</v>
      </c>
      <c r="K46240" t="s">
        <v>38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5">
      <c r="A46241">
        <v>35309</v>
      </c>
      <c r="B46241" t="s">
        <v>44421</v>
      </c>
      <c r="C46241" s="1">
        <v>44187</v>
      </c>
      <c r="D46241" s="1">
        <v>44192</v>
      </c>
      <c r="E46241" t="s">
        <v>1292</v>
      </c>
      <c r="F46241" t="s">
        <v>5408</v>
      </c>
      <c r="G46241" t="s">
        <v>5409</v>
      </c>
      <c r="H46241" t="s">
        <v>1265</v>
      </c>
      <c r="I46241" t="s">
        <v>17633</v>
      </c>
      <c r="J46241" t="s">
        <v>2094</v>
      </c>
      <c r="K46241" t="s">
        <v>38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5">
      <c r="A46242">
        <v>36816</v>
      </c>
      <c r="B46242" t="s">
        <v>23625</v>
      </c>
      <c r="C46242" s="1">
        <v>44900</v>
      </c>
      <c r="D46242" s="1">
        <v>44905</v>
      </c>
      <c r="E46242" t="s">
        <v>1292</v>
      </c>
      <c r="F46242" t="s">
        <v>1662</v>
      </c>
      <c r="G46242" t="s">
        <v>1663</v>
      </c>
      <c r="H46242" t="s">
        <v>1244</v>
      </c>
      <c r="I46242" t="s">
        <v>1796</v>
      </c>
      <c r="J46242" t="s">
        <v>1797</v>
      </c>
      <c r="K46242" t="s">
        <v>38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5">
      <c r="A46243">
        <v>38038</v>
      </c>
      <c r="B46243" t="s">
        <v>17748</v>
      </c>
      <c r="C46243" s="1">
        <v>43611</v>
      </c>
      <c r="D46243" s="1">
        <v>43616</v>
      </c>
      <c r="E46243" t="s">
        <v>1292</v>
      </c>
      <c r="F46243" t="s">
        <v>5203</v>
      </c>
      <c r="G46243" t="s">
        <v>5204</v>
      </c>
      <c r="H46243" t="s">
        <v>1232</v>
      </c>
      <c r="I46243" t="s">
        <v>1404</v>
      </c>
      <c r="J46243" t="s">
        <v>1405</v>
      </c>
      <c r="K46243" t="s">
        <v>38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5">
      <c r="A46244">
        <v>38293</v>
      </c>
      <c r="B46244" t="s">
        <v>44422</v>
      </c>
      <c r="C46244" s="1">
        <v>44919</v>
      </c>
      <c r="D46244" s="1">
        <v>44921</v>
      </c>
      <c r="E46244" t="s">
        <v>1241</v>
      </c>
      <c r="F46244" t="s">
        <v>3731</v>
      </c>
      <c r="G46244" t="s">
        <v>3552</v>
      </c>
      <c r="H46244" t="s">
        <v>1244</v>
      </c>
      <c r="I46244" t="s">
        <v>6559</v>
      </c>
      <c r="J46244" t="s">
        <v>1405</v>
      </c>
      <c r="K46244" t="s">
        <v>38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5">
      <c r="A46245">
        <v>39220</v>
      </c>
      <c r="B46245" t="s">
        <v>17996</v>
      </c>
      <c r="C46245" s="1">
        <v>44829</v>
      </c>
      <c r="D46245" s="1">
        <v>44834</v>
      </c>
      <c r="E46245" t="s">
        <v>1292</v>
      </c>
      <c r="F46245" t="s">
        <v>4181</v>
      </c>
      <c r="G46245" t="s">
        <v>4182</v>
      </c>
      <c r="H46245" t="s">
        <v>1265</v>
      </c>
      <c r="I46245" t="s">
        <v>17997</v>
      </c>
      <c r="J46245" t="s">
        <v>1647</v>
      </c>
      <c r="K46245" t="s">
        <v>38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5">
      <c r="A46246">
        <v>39365</v>
      </c>
      <c r="B46246" t="s">
        <v>26044</v>
      </c>
      <c r="C46246" s="1">
        <v>44124</v>
      </c>
      <c r="D46246" s="1">
        <v>44128</v>
      </c>
      <c r="E46246" t="s">
        <v>1292</v>
      </c>
      <c r="F46246" t="s">
        <v>7703</v>
      </c>
      <c r="G46246" t="s">
        <v>7704</v>
      </c>
      <c r="H46246" t="s">
        <v>1244</v>
      </c>
      <c r="I46246" t="s">
        <v>2457</v>
      </c>
      <c r="J46246" t="s">
        <v>1305</v>
      </c>
      <c r="K46246" t="s">
        <v>38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5">
      <c r="A46247">
        <v>39668</v>
      </c>
      <c r="B46247" t="s">
        <v>44423</v>
      </c>
      <c r="C46247" s="1">
        <v>43826</v>
      </c>
      <c r="D46247" s="1">
        <v>43829</v>
      </c>
      <c r="E46247" t="s">
        <v>1253</v>
      </c>
      <c r="F46247" t="s">
        <v>4135</v>
      </c>
      <c r="G46247" t="s">
        <v>4136</v>
      </c>
      <c r="H46247" t="s">
        <v>1232</v>
      </c>
      <c r="I46247" t="s">
        <v>4353</v>
      </c>
      <c r="J46247" t="s">
        <v>1483</v>
      </c>
      <c r="K46247" t="s">
        <v>38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5">
      <c r="A46248">
        <v>39823</v>
      </c>
      <c r="B46248" t="s">
        <v>24867</v>
      </c>
      <c r="C46248" s="1">
        <v>44637</v>
      </c>
      <c r="D46248" s="1">
        <v>44637</v>
      </c>
      <c r="E46248" t="s">
        <v>1229</v>
      </c>
      <c r="F46248" t="s">
        <v>3577</v>
      </c>
      <c r="G46248" t="s">
        <v>3578</v>
      </c>
      <c r="H46248" t="s">
        <v>1232</v>
      </c>
      <c r="I46248" t="s">
        <v>2509</v>
      </c>
      <c r="J46248" t="s">
        <v>2262</v>
      </c>
      <c r="K46248" t="s">
        <v>38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5">
      <c r="A46249">
        <v>39889</v>
      </c>
      <c r="B46249" t="s">
        <v>376</v>
      </c>
      <c r="C46249" s="1">
        <v>44675</v>
      </c>
      <c r="D46249" s="1">
        <v>44678</v>
      </c>
      <c r="E46249" t="s">
        <v>1253</v>
      </c>
      <c r="F46249" t="s">
        <v>2204</v>
      </c>
      <c r="G46249" t="s">
        <v>2205</v>
      </c>
      <c r="H46249" t="s">
        <v>1232</v>
      </c>
      <c r="I46249" t="s">
        <v>43414</v>
      </c>
      <c r="J46249" t="s">
        <v>4685</v>
      </c>
      <c r="K46249" t="s">
        <v>38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5">
      <c r="A46250">
        <v>40502</v>
      </c>
      <c r="B46250" t="s">
        <v>41623</v>
      </c>
      <c r="C46250" s="1">
        <v>44308</v>
      </c>
      <c r="D46250" s="1">
        <v>44308</v>
      </c>
      <c r="E46250" t="s">
        <v>1229</v>
      </c>
      <c r="F46250" t="s">
        <v>4018</v>
      </c>
      <c r="G46250" t="s">
        <v>4019</v>
      </c>
      <c r="H46250" t="s">
        <v>1232</v>
      </c>
      <c r="I46250" t="s">
        <v>25124</v>
      </c>
      <c r="J46250" t="s">
        <v>7089</v>
      </c>
      <c r="K46250" t="s">
        <v>38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5">
      <c r="A46251">
        <v>41028</v>
      </c>
      <c r="B46251" t="s">
        <v>44424</v>
      </c>
      <c r="C46251" s="1">
        <v>44880</v>
      </c>
      <c r="D46251" s="1">
        <v>44885</v>
      </c>
      <c r="E46251" t="s">
        <v>1292</v>
      </c>
      <c r="F46251" t="s">
        <v>5048</v>
      </c>
      <c r="G46251" t="s">
        <v>5049</v>
      </c>
      <c r="H46251" t="s">
        <v>1232</v>
      </c>
      <c r="I46251" t="s">
        <v>1455</v>
      </c>
      <c r="J46251" t="s">
        <v>1305</v>
      </c>
      <c r="K46251" t="s">
        <v>38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5">
      <c r="A46252">
        <v>42010</v>
      </c>
      <c r="B46252" t="s">
        <v>44425</v>
      </c>
      <c r="C46252" s="1">
        <v>44470</v>
      </c>
      <c r="D46252" s="1">
        <v>44473</v>
      </c>
      <c r="E46252" t="s">
        <v>1253</v>
      </c>
      <c r="F46252" t="s">
        <v>19137</v>
      </c>
      <c r="G46252" t="s">
        <v>3275</v>
      </c>
      <c r="H46252" t="s">
        <v>1244</v>
      </c>
      <c r="I46252" t="s">
        <v>5670</v>
      </c>
      <c r="J46252" t="s">
        <v>5671</v>
      </c>
      <c r="K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5">
      <c r="A46253">
        <v>43288</v>
      </c>
      <c r="B46253" t="s">
        <v>39738</v>
      </c>
      <c r="C46253" s="1">
        <v>43480</v>
      </c>
      <c r="D46253" s="1">
        <v>43486</v>
      </c>
      <c r="E46253" t="s">
        <v>1292</v>
      </c>
      <c r="F46253" t="s">
        <v>15117</v>
      </c>
      <c r="G46253" t="s">
        <v>1294</v>
      </c>
      <c r="H46253" t="s">
        <v>1232</v>
      </c>
      <c r="I46253" t="s">
        <v>11376</v>
      </c>
      <c r="J46253" t="s">
        <v>11377</v>
      </c>
      <c r="K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5">
      <c r="A46254">
        <v>44498</v>
      </c>
      <c r="B46254" t="s">
        <v>38999</v>
      </c>
      <c r="C46254" s="1">
        <v>44777</v>
      </c>
      <c r="D46254" s="1">
        <v>44783</v>
      </c>
      <c r="E46254" t="s">
        <v>1292</v>
      </c>
      <c r="F46254" t="s">
        <v>8289</v>
      </c>
      <c r="G46254" t="s">
        <v>1966</v>
      </c>
      <c r="H46254" t="s">
        <v>1232</v>
      </c>
      <c r="I46254" t="s">
        <v>11755</v>
      </c>
      <c r="J46254" t="s">
        <v>11755</v>
      </c>
      <c r="K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5">
      <c r="A46255">
        <v>44662</v>
      </c>
      <c r="B46255" t="s">
        <v>21162</v>
      </c>
      <c r="C46255" s="1">
        <v>44026</v>
      </c>
      <c r="D46255" s="1">
        <v>44028</v>
      </c>
      <c r="E46255" t="s">
        <v>1241</v>
      </c>
      <c r="F46255" t="s">
        <v>4439</v>
      </c>
      <c r="G46255" t="s">
        <v>4440</v>
      </c>
      <c r="H46255" t="s">
        <v>1244</v>
      </c>
      <c r="I46255" t="s">
        <v>9095</v>
      </c>
      <c r="J46255" t="s">
        <v>9095</v>
      </c>
      <c r="K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5">
      <c r="A46256">
        <v>44893</v>
      </c>
      <c r="B46256" t="s">
        <v>44426</v>
      </c>
      <c r="C46256" s="1">
        <v>44807</v>
      </c>
      <c r="D46256" s="1">
        <v>44810</v>
      </c>
      <c r="E46256" t="s">
        <v>1253</v>
      </c>
      <c r="F46256" t="s">
        <v>9786</v>
      </c>
      <c r="G46256" t="s">
        <v>2226</v>
      </c>
      <c r="H46256" t="s">
        <v>1232</v>
      </c>
      <c r="I46256" t="s">
        <v>36223</v>
      </c>
      <c r="J46256" t="s">
        <v>36224</v>
      </c>
      <c r="K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5">
      <c r="A46257">
        <v>44904</v>
      </c>
      <c r="B46257" t="s">
        <v>40073</v>
      </c>
      <c r="C46257" s="1">
        <v>44855</v>
      </c>
      <c r="D46257" s="1">
        <v>44860</v>
      </c>
      <c r="E46257" t="s">
        <v>1292</v>
      </c>
      <c r="F46257" t="s">
        <v>3826</v>
      </c>
      <c r="G46257" t="s">
        <v>3827</v>
      </c>
      <c r="H46257" t="s">
        <v>1244</v>
      </c>
      <c r="I46257" t="s">
        <v>11800</v>
      </c>
      <c r="J46257" t="s">
        <v>11800</v>
      </c>
      <c r="K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5">
      <c r="A46258">
        <v>45293</v>
      </c>
      <c r="B46258" t="s">
        <v>27129</v>
      </c>
      <c r="C46258" s="1">
        <v>44862</v>
      </c>
      <c r="D46258" s="1">
        <v>44868</v>
      </c>
      <c r="E46258" t="s">
        <v>1292</v>
      </c>
      <c r="F46258" t="s">
        <v>3533</v>
      </c>
      <c r="G46258" t="s">
        <v>3534</v>
      </c>
      <c r="H46258" t="s">
        <v>1244</v>
      </c>
      <c r="I46258" t="s">
        <v>24621</v>
      </c>
      <c r="J46258" t="s">
        <v>24622</v>
      </c>
      <c r="K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5">
      <c r="A46259">
        <v>45952</v>
      </c>
      <c r="B46259" t="s">
        <v>30700</v>
      </c>
      <c r="C46259" s="1">
        <v>43527</v>
      </c>
      <c r="D46259" s="1">
        <v>43531</v>
      </c>
      <c r="E46259" t="s">
        <v>1292</v>
      </c>
      <c r="F46259" t="s">
        <v>22865</v>
      </c>
      <c r="G46259" t="s">
        <v>2518</v>
      </c>
      <c r="H46259" t="s">
        <v>1265</v>
      </c>
      <c r="I46259" t="s">
        <v>2560</v>
      </c>
      <c r="J46259" t="s">
        <v>2561</v>
      </c>
      <c r="K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5">
      <c r="A46260">
        <v>46072</v>
      </c>
      <c r="B46260" t="s">
        <v>44427</v>
      </c>
      <c r="C46260" s="1">
        <v>44877</v>
      </c>
      <c r="D46260" s="1">
        <v>44882</v>
      </c>
      <c r="E46260" t="s">
        <v>1292</v>
      </c>
      <c r="F46260" t="s">
        <v>21106</v>
      </c>
      <c r="G46260" t="s">
        <v>1403</v>
      </c>
      <c r="H46260" t="s">
        <v>1232</v>
      </c>
      <c r="I46260" t="s">
        <v>31301</v>
      </c>
      <c r="J46260" t="s">
        <v>31302</v>
      </c>
      <c r="K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5">
      <c r="A46261">
        <v>46827</v>
      </c>
      <c r="B46261" t="s">
        <v>44428</v>
      </c>
      <c r="C46261" s="1">
        <v>43709</v>
      </c>
      <c r="D46261" s="1">
        <v>43714</v>
      </c>
      <c r="E46261" t="s">
        <v>1241</v>
      </c>
      <c r="F46261" t="s">
        <v>19361</v>
      </c>
      <c r="G46261" t="s">
        <v>3884</v>
      </c>
      <c r="H46261" t="s">
        <v>1244</v>
      </c>
      <c r="I46261" t="s">
        <v>29389</v>
      </c>
      <c r="J46261" t="s">
        <v>29390</v>
      </c>
      <c r="K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5">
      <c r="A46262">
        <v>47851</v>
      </c>
      <c r="B46262" t="s">
        <v>44429</v>
      </c>
      <c r="C46262" s="1">
        <v>44123</v>
      </c>
      <c r="D46262" s="1">
        <v>44128</v>
      </c>
      <c r="E46262" t="s">
        <v>1292</v>
      </c>
      <c r="F46262" t="s">
        <v>2631</v>
      </c>
      <c r="G46262" t="s">
        <v>2632</v>
      </c>
      <c r="H46262" t="s">
        <v>1265</v>
      </c>
      <c r="I46262" t="s">
        <v>4792</v>
      </c>
      <c r="J46262" t="s">
        <v>4793</v>
      </c>
      <c r="K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5">
      <c r="A46263">
        <v>48729</v>
      </c>
      <c r="B46263" t="s">
        <v>44430</v>
      </c>
      <c r="C46263" s="1">
        <v>44565</v>
      </c>
      <c r="D46263" s="1">
        <v>44568</v>
      </c>
      <c r="E46263" t="s">
        <v>1241</v>
      </c>
      <c r="F46263" t="s">
        <v>7578</v>
      </c>
      <c r="G46263" t="s">
        <v>3203</v>
      </c>
      <c r="H46263" t="s">
        <v>1244</v>
      </c>
      <c r="I46263" t="s">
        <v>40517</v>
      </c>
      <c r="J46263" t="s">
        <v>26541</v>
      </c>
      <c r="K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5">
      <c r="A46264">
        <v>50156</v>
      </c>
      <c r="B46264" t="s">
        <v>32024</v>
      </c>
      <c r="C46264" s="1">
        <v>44623</v>
      </c>
      <c r="D46264" s="1">
        <v>44625</v>
      </c>
      <c r="E46264" t="s">
        <v>1253</v>
      </c>
      <c r="F46264" t="s">
        <v>32025</v>
      </c>
      <c r="G46264" t="s">
        <v>7523</v>
      </c>
      <c r="H46264" t="s">
        <v>1244</v>
      </c>
      <c r="I46264" t="s">
        <v>24184</v>
      </c>
      <c r="J46264" t="s">
        <v>24185</v>
      </c>
      <c r="K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5">
      <c r="A46265">
        <v>50878</v>
      </c>
      <c r="B46265" t="s">
        <v>42449</v>
      </c>
      <c r="C46265" s="1">
        <v>43644</v>
      </c>
      <c r="D46265" s="1">
        <v>43650</v>
      </c>
      <c r="E46265" t="s">
        <v>1292</v>
      </c>
      <c r="F46265" t="s">
        <v>3667</v>
      </c>
      <c r="G46265" t="s">
        <v>3668</v>
      </c>
      <c r="H46265" t="s">
        <v>1265</v>
      </c>
      <c r="I46265" t="s">
        <v>9094</v>
      </c>
      <c r="J46265" t="s">
        <v>9095</v>
      </c>
      <c r="K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5">
      <c r="A46266">
        <v>4743</v>
      </c>
      <c r="B46266" t="s">
        <v>20952</v>
      </c>
      <c r="C46266" s="1">
        <v>44163</v>
      </c>
      <c r="D46266" s="1">
        <v>44168</v>
      </c>
      <c r="E46266" t="s">
        <v>1241</v>
      </c>
      <c r="F46266" t="s">
        <v>5442</v>
      </c>
      <c r="G46266" t="s">
        <v>5443</v>
      </c>
      <c r="H46266" t="s">
        <v>1232</v>
      </c>
      <c r="I46266" t="s">
        <v>2722</v>
      </c>
      <c r="J46266" t="s">
        <v>2723</v>
      </c>
      <c r="K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5">
      <c r="A46267">
        <v>10092</v>
      </c>
      <c r="B46267" t="s">
        <v>44432</v>
      </c>
      <c r="C46267" s="1">
        <v>43759</v>
      </c>
      <c r="D46267" s="1">
        <v>43763</v>
      </c>
      <c r="E46267" t="s">
        <v>1292</v>
      </c>
      <c r="F46267" t="s">
        <v>3594</v>
      </c>
      <c r="G46267" t="s">
        <v>3595</v>
      </c>
      <c r="H46267" t="s">
        <v>1244</v>
      </c>
      <c r="I46267" t="s">
        <v>20490</v>
      </c>
      <c r="J46267" t="s">
        <v>8853</v>
      </c>
      <c r="K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5">
      <c r="A46268">
        <v>8943</v>
      </c>
      <c r="B46268" t="s">
        <v>40761</v>
      </c>
      <c r="C46268" s="1">
        <v>44718</v>
      </c>
      <c r="D46268" s="1">
        <v>44718</v>
      </c>
      <c r="E46268" t="s">
        <v>1229</v>
      </c>
      <c r="F46268" t="s">
        <v>6101</v>
      </c>
      <c r="G46268" t="s">
        <v>6102</v>
      </c>
      <c r="H46268" t="s">
        <v>1232</v>
      </c>
      <c r="I46268" t="s">
        <v>1434</v>
      </c>
      <c r="J46268" t="s">
        <v>1435</v>
      </c>
      <c r="K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5">
      <c r="A46269">
        <v>420</v>
      </c>
      <c r="B46269" t="s">
        <v>44433</v>
      </c>
      <c r="C46269" s="1">
        <v>44847</v>
      </c>
      <c r="D46269" s="1">
        <v>44853</v>
      </c>
      <c r="E46269" t="s">
        <v>1292</v>
      </c>
      <c r="F46269" t="s">
        <v>2199</v>
      </c>
      <c r="G46269" t="s">
        <v>2200</v>
      </c>
      <c r="H46269" t="s">
        <v>1265</v>
      </c>
      <c r="I46269" t="s">
        <v>2771</v>
      </c>
      <c r="J46269" t="s">
        <v>2771</v>
      </c>
      <c r="K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5">
      <c r="A46270">
        <v>2402</v>
      </c>
      <c r="B46270" t="s">
        <v>881</v>
      </c>
      <c r="C46270" s="1">
        <v>44384</v>
      </c>
      <c r="D46270" s="1">
        <v>44387</v>
      </c>
      <c r="E46270" t="s">
        <v>1241</v>
      </c>
      <c r="F46270" t="s">
        <v>9033</v>
      </c>
      <c r="G46270" t="s">
        <v>3827</v>
      </c>
      <c r="H46270" t="s">
        <v>1244</v>
      </c>
      <c r="I46270" t="s">
        <v>6131</v>
      </c>
      <c r="J46270" t="s">
        <v>6131</v>
      </c>
      <c r="K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5">
      <c r="A46271">
        <v>974</v>
      </c>
      <c r="B46271" t="s">
        <v>44434</v>
      </c>
      <c r="C46271" s="1">
        <v>44021</v>
      </c>
      <c r="D46271" s="1">
        <v>44025</v>
      </c>
      <c r="E46271" t="s">
        <v>1292</v>
      </c>
      <c r="F46271" t="s">
        <v>6238</v>
      </c>
      <c r="G46271" t="s">
        <v>2904</v>
      </c>
      <c r="H46271" t="s">
        <v>1232</v>
      </c>
      <c r="I46271" t="s">
        <v>5255</v>
      </c>
      <c r="J46271" t="s">
        <v>5255</v>
      </c>
      <c r="K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5">
      <c r="A46272">
        <v>1854</v>
      </c>
      <c r="B46272" t="s">
        <v>44435</v>
      </c>
      <c r="C46272" s="1">
        <v>44242</v>
      </c>
      <c r="D46272" s="1">
        <v>44246</v>
      </c>
      <c r="E46272" t="s">
        <v>1292</v>
      </c>
      <c r="F46272" t="s">
        <v>2318</v>
      </c>
      <c r="G46272" t="s">
        <v>2319</v>
      </c>
      <c r="H46272" t="s">
        <v>1244</v>
      </c>
      <c r="I46272" t="s">
        <v>1468</v>
      </c>
      <c r="J46272" t="s">
        <v>1468</v>
      </c>
      <c r="K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5">
      <c r="A46273">
        <v>1978</v>
      </c>
      <c r="B46273" t="s">
        <v>182</v>
      </c>
      <c r="C46273" s="1">
        <v>44718</v>
      </c>
      <c r="D46273" s="1">
        <v>44724</v>
      </c>
      <c r="E46273" t="s">
        <v>1292</v>
      </c>
      <c r="F46273" t="s">
        <v>2199</v>
      </c>
      <c r="G46273" t="s">
        <v>2200</v>
      </c>
      <c r="H46273" t="s">
        <v>1265</v>
      </c>
      <c r="I46273" t="s">
        <v>6128</v>
      </c>
      <c r="J46273" t="s">
        <v>2723</v>
      </c>
      <c r="K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5">
      <c r="A46274">
        <v>6168</v>
      </c>
      <c r="B46274" t="s">
        <v>44436</v>
      </c>
      <c r="C46274" s="1">
        <v>44743</v>
      </c>
      <c r="D46274" s="1">
        <v>44748</v>
      </c>
      <c r="E46274" t="s">
        <v>1292</v>
      </c>
      <c r="F46274" t="s">
        <v>4281</v>
      </c>
      <c r="G46274" t="s">
        <v>4282</v>
      </c>
      <c r="H46274" t="s">
        <v>1232</v>
      </c>
      <c r="I46274" t="s">
        <v>10923</v>
      </c>
      <c r="J46274" t="s">
        <v>3455</v>
      </c>
      <c r="K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5">
      <c r="A46275">
        <v>152</v>
      </c>
      <c r="B46275" t="s">
        <v>26222</v>
      </c>
      <c r="C46275" s="1">
        <v>44488</v>
      </c>
      <c r="D46275" s="1">
        <v>44492</v>
      </c>
      <c r="E46275" t="s">
        <v>1292</v>
      </c>
      <c r="F46275" t="s">
        <v>2199</v>
      </c>
      <c r="G46275" t="s">
        <v>2200</v>
      </c>
      <c r="H46275" t="s">
        <v>1265</v>
      </c>
      <c r="I46275" t="s">
        <v>7923</v>
      </c>
      <c r="J46275" t="s">
        <v>7923</v>
      </c>
      <c r="K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5">
      <c r="A46276">
        <v>6613</v>
      </c>
      <c r="B46276" t="s">
        <v>44437</v>
      </c>
      <c r="C46276" s="1">
        <v>44676</v>
      </c>
      <c r="D46276" s="1">
        <v>44681</v>
      </c>
      <c r="E46276" t="s">
        <v>1292</v>
      </c>
      <c r="F46276" t="s">
        <v>2586</v>
      </c>
      <c r="G46276" t="s">
        <v>2587</v>
      </c>
      <c r="H46276" t="s">
        <v>1232</v>
      </c>
      <c r="I46276" t="s">
        <v>3558</v>
      </c>
      <c r="J46276" t="s">
        <v>3558</v>
      </c>
      <c r="K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5">
      <c r="A46277">
        <v>10970</v>
      </c>
      <c r="B46277" t="s">
        <v>28282</v>
      </c>
      <c r="C46277" s="1">
        <v>44433</v>
      </c>
      <c r="D46277" s="1">
        <v>44439</v>
      </c>
      <c r="E46277" t="s">
        <v>1292</v>
      </c>
      <c r="F46277" t="s">
        <v>2492</v>
      </c>
      <c r="G46277" t="s">
        <v>2493</v>
      </c>
      <c r="H46277" t="s">
        <v>1244</v>
      </c>
      <c r="I46277" t="s">
        <v>12188</v>
      </c>
      <c r="J46277" t="s">
        <v>9263</v>
      </c>
      <c r="K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5">
      <c r="A46278">
        <v>13606</v>
      </c>
      <c r="B46278" t="s">
        <v>44438</v>
      </c>
      <c r="C46278" s="1">
        <v>44002</v>
      </c>
      <c r="D46278" s="1">
        <v>44006</v>
      </c>
      <c r="E46278" t="s">
        <v>1292</v>
      </c>
      <c r="F46278" t="s">
        <v>7097</v>
      </c>
      <c r="G46278" t="s">
        <v>7098</v>
      </c>
      <c r="H46278" t="s">
        <v>1244</v>
      </c>
      <c r="I46278" t="s">
        <v>27389</v>
      </c>
      <c r="J46278" t="s">
        <v>8358</v>
      </c>
      <c r="K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5">
      <c r="A46279">
        <v>14745</v>
      </c>
      <c r="B46279" t="s">
        <v>44440</v>
      </c>
      <c r="C46279" s="1">
        <v>44736</v>
      </c>
      <c r="D46279" s="1">
        <v>44739</v>
      </c>
      <c r="E46279" t="s">
        <v>1241</v>
      </c>
      <c r="F46279" t="s">
        <v>4328</v>
      </c>
      <c r="G46279" t="s">
        <v>4329</v>
      </c>
      <c r="H46279" t="s">
        <v>1232</v>
      </c>
      <c r="I46279" t="s">
        <v>1740</v>
      </c>
      <c r="J46279" t="s">
        <v>1519</v>
      </c>
      <c r="K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5">
      <c r="A46280">
        <v>15596</v>
      </c>
      <c r="B46280" t="s">
        <v>27581</v>
      </c>
      <c r="C46280" s="1">
        <v>44037</v>
      </c>
      <c r="D46280" s="1">
        <v>44042</v>
      </c>
      <c r="E46280" t="s">
        <v>1292</v>
      </c>
      <c r="F46280" t="s">
        <v>7974</v>
      </c>
      <c r="G46280" t="s">
        <v>7975</v>
      </c>
      <c r="H46280" t="s">
        <v>1244</v>
      </c>
      <c r="I46280" t="s">
        <v>3993</v>
      </c>
      <c r="J46280" t="s">
        <v>3993</v>
      </c>
      <c r="K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5">
      <c r="A46281">
        <v>16310</v>
      </c>
      <c r="B46281" t="s">
        <v>37699</v>
      </c>
      <c r="C46281" s="1">
        <v>44903</v>
      </c>
      <c r="D46281" s="1">
        <v>44908</v>
      </c>
      <c r="E46281" t="s">
        <v>1292</v>
      </c>
      <c r="F46281" t="s">
        <v>7538</v>
      </c>
      <c r="G46281" t="s">
        <v>7539</v>
      </c>
      <c r="H46281" t="s">
        <v>1244</v>
      </c>
      <c r="I46281" t="s">
        <v>37700</v>
      </c>
      <c r="J46281" t="s">
        <v>7052</v>
      </c>
      <c r="K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5">
      <c r="A46282">
        <v>18228</v>
      </c>
      <c r="B46282" t="s">
        <v>465</v>
      </c>
      <c r="C46282" s="1">
        <v>44354</v>
      </c>
      <c r="D46282" s="1">
        <v>44355</v>
      </c>
      <c r="E46282" t="s">
        <v>1253</v>
      </c>
      <c r="F46282" t="s">
        <v>3379</v>
      </c>
      <c r="G46282" t="s">
        <v>3380</v>
      </c>
      <c r="H46282" t="s">
        <v>1244</v>
      </c>
      <c r="I46282" t="s">
        <v>12139</v>
      </c>
      <c r="J46282" t="s">
        <v>1980</v>
      </c>
      <c r="K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5">
      <c r="A46283">
        <v>22146</v>
      </c>
      <c r="B46283" t="s">
        <v>41669</v>
      </c>
      <c r="C46283" s="1">
        <v>44669</v>
      </c>
      <c r="D46283" s="1">
        <v>44673</v>
      </c>
      <c r="E46283" t="s">
        <v>1292</v>
      </c>
      <c r="F46283" t="s">
        <v>4478</v>
      </c>
      <c r="G46283" t="s">
        <v>4479</v>
      </c>
      <c r="H46283" t="s">
        <v>1232</v>
      </c>
      <c r="I46283" t="s">
        <v>2764</v>
      </c>
      <c r="J46283" t="s">
        <v>2765</v>
      </c>
      <c r="K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5">
      <c r="A46284">
        <v>25832</v>
      </c>
      <c r="B46284" t="s">
        <v>44441</v>
      </c>
      <c r="C46284" s="1">
        <v>44728</v>
      </c>
      <c r="D46284" s="1">
        <v>44731</v>
      </c>
      <c r="E46284" t="s">
        <v>1241</v>
      </c>
      <c r="F46284" t="s">
        <v>9006</v>
      </c>
      <c r="G46284" t="s">
        <v>7516</v>
      </c>
      <c r="H46284" t="s">
        <v>1265</v>
      </c>
      <c r="I46284" t="s">
        <v>7964</v>
      </c>
      <c r="J46284" t="s">
        <v>3148</v>
      </c>
      <c r="K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5">
      <c r="A46285">
        <v>25927</v>
      </c>
      <c r="B46285" t="s">
        <v>38221</v>
      </c>
      <c r="C46285" s="1">
        <v>44112</v>
      </c>
      <c r="D46285" s="1">
        <v>44117</v>
      </c>
      <c r="E46285" t="s">
        <v>1292</v>
      </c>
      <c r="F46285" t="s">
        <v>2619</v>
      </c>
      <c r="G46285" t="s">
        <v>2620</v>
      </c>
      <c r="H46285" t="s">
        <v>1244</v>
      </c>
      <c r="I46285" t="s">
        <v>38222</v>
      </c>
      <c r="J46285" t="s">
        <v>3234</v>
      </c>
      <c r="K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5">
      <c r="A46286">
        <v>26142</v>
      </c>
      <c r="B46286" t="s">
        <v>44442</v>
      </c>
      <c r="C46286" s="1">
        <v>44149</v>
      </c>
      <c r="D46286" s="1">
        <v>44153</v>
      </c>
      <c r="E46286" t="s">
        <v>1292</v>
      </c>
      <c r="F46286" t="s">
        <v>6254</v>
      </c>
      <c r="G46286" t="s">
        <v>6255</v>
      </c>
      <c r="H46286" t="s">
        <v>1232</v>
      </c>
      <c r="I46286" t="s">
        <v>17846</v>
      </c>
      <c r="J46286" t="s">
        <v>2864</v>
      </c>
      <c r="K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5">
      <c r="A46287">
        <v>27911</v>
      </c>
      <c r="B46287" t="s">
        <v>11390</v>
      </c>
      <c r="C46287" s="1">
        <v>44893</v>
      </c>
      <c r="D46287" s="1">
        <v>44894</v>
      </c>
      <c r="E46287" t="s">
        <v>1253</v>
      </c>
      <c r="F46287" t="s">
        <v>9996</v>
      </c>
      <c r="G46287" t="s">
        <v>10</v>
      </c>
      <c r="H46287" t="s">
        <v>1265</v>
      </c>
      <c r="I46287" t="s">
        <v>2705</v>
      </c>
      <c r="J46287" t="s">
        <v>2706</v>
      </c>
      <c r="K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5">
      <c r="A46288">
        <v>29806</v>
      </c>
      <c r="B46288" t="s">
        <v>44443</v>
      </c>
      <c r="C46288" s="1">
        <v>44893</v>
      </c>
      <c r="D46288" s="1">
        <v>44897</v>
      </c>
      <c r="E46288" t="s">
        <v>1292</v>
      </c>
      <c r="F46288" t="s">
        <v>11418</v>
      </c>
      <c r="G46288" t="s">
        <v>11419</v>
      </c>
      <c r="H46288" t="s">
        <v>1232</v>
      </c>
      <c r="I46288" t="s">
        <v>16239</v>
      </c>
      <c r="J46288" t="s">
        <v>2751</v>
      </c>
      <c r="K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5">
      <c r="A46289">
        <v>33260</v>
      </c>
      <c r="B46289" t="s">
        <v>29693</v>
      </c>
      <c r="C46289" s="1">
        <v>44815</v>
      </c>
      <c r="D46289" s="1">
        <v>44820</v>
      </c>
      <c r="E46289" t="s">
        <v>1241</v>
      </c>
      <c r="F46289" t="s">
        <v>3362</v>
      </c>
      <c r="G46289" t="s">
        <v>3363</v>
      </c>
      <c r="H46289" t="s">
        <v>1232</v>
      </c>
      <c r="I46289" t="s">
        <v>2981</v>
      </c>
      <c r="J46289" t="s">
        <v>2982</v>
      </c>
      <c r="K46289" t="s">
        <v>38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5">
      <c r="A46290">
        <v>33433</v>
      </c>
      <c r="B46290" t="s">
        <v>44444</v>
      </c>
      <c r="C46290" s="1">
        <v>44196</v>
      </c>
      <c r="D46290" s="1">
        <v>44201</v>
      </c>
      <c r="E46290" t="s">
        <v>1292</v>
      </c>
      <c r="F46290" t="s">
        <v>3394</v>
      </c>
      <c r="G46290" t="s">
        <v>3395</v>
      </c>
      <c r="H46290" t="s">
        <v>1232</v>
      </c>
      <c r="I46290" t="s">
        <v>16512</v>
      </c>
      <c r="J46290" t="s">
        <v>1483</v>
      </c>
      <c r="K46290" t="s">
        <v>38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5">
      <c r="A46291">
        <v>33455</v>
      </c>
      <c r="B46291" t="s">
        <v>44445</v>
      </c>
      <c r="C46291" s="1">
        <v>44856</v>
      </c>
      <c r="D46291" s="1">
        <v>44861</v>
      </c>
      <c r="E46291" t="s">
        <v>1292</v>
      </c>
      <c r="F46291" t="s">
        <v>7891</v>
      </c>
      <c r="G46291" t="s">
        <v>7892</v>
      </c>
      <c r="H46291" t="s">
        <v>1265</v>
      </c>
      <c r="I46291" t="s">
        <v>10651</v>
      </c>
      <c r="J46291" t="s">
        <v>1647</v>
      </c>
      <c r="K46291" t="s">
        <v>38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5">
      <c r="A46292">
        <v>34396</v>
      </c>
      <c r="B46292" t="s">
        <v>33858</v>
      </c>
      <c r="C46292" s="1">
        <v>44666</v>
      </c>
      <c r="D46292" s="1">
        <v>44671</v>
      </c>
      <c r="E46292" t="s">
        <v>1292</v>
      </c>
      <c r="F46292" t="s">
        <v>5665</v>
      </c>
      <c r="G46292" t="s">
        <v>5666</v>
      </c>
      <c r="H46292" t="s">
        <v>1232</v>
      </c>
      <c r="I46292" t="s">
        <v>1233</v>
      </c>
      <c r="J46292" t="s">
        <v>1234</v>
      </c>
      <c r="K46292" t="s">
        <v>38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5">
      <c r="A46293">
        <v>34795</v>
      </c>
      <c r="B46293" t="s">
        <v>14987</v>
      </c>
      <c r="C46293" s="1">
        <v>44417</v>
      </c>
      <c r="D46293" s="1">
        <v>44424</v>
      </c>
      <c r="E46293" t="s">
        <v>1292</v>
      </c>
      <c r="F46293" t="s">
        <v>6578</v>
      </c>
      <c r="G46293" t="s">
        <v>6579</v>
      </c>
      <c r="H46293" t="s">
        <v>1265</v>
      </c>
      <c r="I46293" t="s">
        <v>1455</v>
      </c>
      <c r="J46293" t="s">
        <v>1305</v>
      </c>
      <c r="K46293" t="s">
        <v>38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5">
      <c r="A46294">
        <v>35060</v>
      </c>
      <c r="B46294" t="s">
        <v>39778</v>
      </c>
      <c r="C46294" s="1">
        <v>44422</v>
      </c>
      <c r="D46294" s="1">
        <v>44427</v>
      </c>
      <c r="E46294" t="s">
        <v>1241</v>
      </c>
      <c r="F46294" t="s">
        <v>7129</v>
      </c>
      <c r="G46294" t="s">
        <v>7130</v>
      </c>
      <c r="H46294" t="s">
        <v>1244</v>
      </c>
      <c r="I46294" t="s">
        <v>39779</v>
      </c>
      <c r="J46294" t="s">
        <v>2094</v>
      </c>
      <c r="K46294" t="s">
        <v>38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5">
      <c r="A46295">
        <v>35112</v>
      </c>
      <c r="B46295" t="s">
        <v>13040</v>
      </c>
      <c r="C46295" s="1">
        <v>44386</v>
      </c>
      <c r="D46295" s="1">
        <v>44386</v>
      </c>
      <c r="E46295" t="s">
        <v>1229</v>
      </c>
      <c r="F46295" t="s">
        <v>9562</v>
      </c>
      <c r="G46295" t="s">
        <v>9563</v>
      </c>
      <c r="H46295" t="s">
        <v>1232</v>
      </c>
      <c r="I46295" t="s">
        <v>4413</v>
      </c>
      <c r="J46295" t="s">
        <v>1647</v>
      </c>
      <c r="K46295" t="s">
        <v>38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5">
      <c r="A46296">
        <v>35381</v>
      </c>
      <c r="B46296" t="s">
        <v>44448</v>
      </c>
      <c r="C46296" s="1">
        <v>44812</v>
      </c>
      <c r="D46296" s="1">
        <v>44814</v>
      </c>
      <c r="E46296" t="s">
        <v>1253</v>
      </c>
      <c r="F46296" t="s">
        <v>3583</v>
      </c>
      <c r="G46296" t="s">
        <v>3584</v>
      </c>
      <c r="H46296" t="s">
        <v>1265</v>
      </c>
      <c r="I46296" t="s">
        <v>6156</v>
      </c>
      <c r="J46296" t="s">
        <v>4528</v>
      </c>
      <c r="K46296" t="s">
        <v>38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5">
      <c r="A46297">
        <v>36895</v>
      </c>
      <c r="B46297" t="s">
        <v>41195</v>
      </c>
      <c r="C46297" s="1">
        <v>44606</v>
      </c>
      <c r="D46297" s="1">
        <v>44613</v>
      </c>
      <c r="E46297" t="s">
        <v>1292</v>
      </c>
      <c r="F46297" t="s">
        <v>3177</v>
      </c>
      <c r="G46297" t="s">
        <v>3178</v>
      </c>
      <c r="H46297" t="s">
        <v>1232</v>
      </c>
      <c r="I46297" t="s">
        <v>6926</v>
      </c>
      <c r="J46297" t="s">
        <v>4756</v>
      </c>
      <c r="K46297" t="s">
        <v>38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5">
      <c r="A46298">
        <v>37051</v>
      </c>
      <c r="B46298" t="s">
        <v>44449</v>
      </c>
      <c r="C46298" s="1">
        <v>43919</v>
      </c>
      <c r="D46298" s="1">
        <v>43924</v>
      </c>
      <c r="E46298" t="s">
        <v>1241</v>
      </c>
      <c r="F46298" t="s">
        <v>6046</v>
      </c>
      <c r="G46298" t="s">
        <v>6047</v>
      </c>
      <c r="H46298" t="s">
        <v>1232</v>
      </c>
      <c r="I46298" t="s">
        <v>2981</v>
      </c>
      <c r="J46298" t="s">
        <v>1322</v>
      </c>
      <c r="K46298" t="s">
        <v>38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5">
      <c r="A46299">
        <v>37344</v>
      </c>
      <c r="B46299" t="s">
        <v>20321</v>
      </c>
      <c r="C46299" s="1">
        <v>44142</v>
      </c>
      <c r="D46299" s="1">
        <v>44146</v>
      </c>
      <c r="E46299" t="s">
        <v>1292</v>
      </c>
      <c r="F46299" t="s">
        <v>2321</v>
      </c>
      <c r="G46299" t="s">
        <v>2322</v>
      </c>
      <c r="H46299" t="s">
        <v>1244</v>
      </c>
      <c r="I46299" t="s">
        <v>5515</v>
      </c>
      <c r="J46299" t="s">
        <v>1647</v>
      </c>
      <c r="K46299" t="s">
        <v>38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5">
      <c r="A46300">
        <v>37632</v>
      </c>
      <c r="B46300" t="s">
        <v>40225</v>
      </c>
      <c r="C46300" s="1">
        <v>43657</v>
      </c>
      <c r="D46300" s="1">
        <v>43661</v>
      </c>
      <c r="E46300" t="s">
        <v>1292</v>
      </c>
      <c r="F46300" t="s">
        <v>6139</v>
      </c>
      <c r="G46300" t="s">
        <v>6140</v>
      </c>
      <c r="H46300" t="s">
        <v>1232</v>
      </c>
      <c r="I46300" t="s">
        <v>1233</v>
      </c>
      <c r="J46300" t="s">
        <v>1234</v>
      </c>
      <c r="K46300" t="s">
        <v>38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5">
      <c r="A46301">
        <v>39040</v>
      </c>
      <c r="B46301" t="s">
        <v>12809</v>
      </c>
      <c r="C46301" s="1">
        <v>44365</v>
      </c>
      <c r="D46301" s="1">
        <v>44370</v>
      </c>
      <c r="E46301" t="s">
        <v>1292</v>
      </c>
      <c r="F46301" t="s">
        <v>2321</v>
      </c>
      <c r="G46301" t="s">
        <v>2322</v>
      </c>
      <c r="H46301" t="s">
        <v>1244</v>
      </c>
      <c r="I46301" t="s">
        <v>12810</v>
      </c>
      <c r="J46301" t="s">
        <v>7089</v>
      </c>
      <c r="K46301" t="s">
        <v>3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5">
      <c r="A46302">
        <v>39269</v>
      </c>
      <c r="B46302" t="s">
        <v>14165</v>
      </c>
      <c r="C46302" s="1">
        <v>44059</v>
      </c>
      <c r="D46302" s="1">
        <v>44063</v>
      </c>
      <c r="E46302" t="s">
        <v>1292</v>
      </c>
      <c r="F46302" t="s">
        <v>5174</v>
      </c>
      <c r="G46302" t="s">
        <v>5175</v>
      </c>
      <c r="H46302" t="s">
        <v>1244</v>
      </c>
      <c r="I46302" t="s">
        <v>1796</v>
      </c>
      <c r="J46302" t="s">
        <v>1797</v>
      </c>
      <c r="K46302" t="s">
        <v>38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5">
      <c r="A46303">
        <v>39905</v>
      </c>
      <c r="B46303" t="s">
        <v>24320</v>
      </c>
      <c r="C46303" s="1">
        <v>43620</v>
      </c>
      <c r="D46303" s="1">
        <v>43625</v>
      </c>
      <c r="E46303" t="s">
        <v>1292</v>
      </c>
      <c r="F46303" t="s">
        <v>9159</v>
      </c>
      <c r="G46303" t="s">
        <v>9160</v>
      </c>
      <c r="H46303" t="s">
        <v>1232</v>
      </c>
      <c r="I46303" t="s">
        <v>1233</v>
      </c>
      <c r="J46303" t="s">
        <v>1234</v>
      </c>
      <c r="K46303" t="s">
        <v>38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5">
      <c r="A46304">
        <v>40297</v>
      </c>
      <c r="B46304" t="s">
        <v>44450</v>
      </c>
      <c r="C46304" s="1">
        <v>43638</v>
      </c>
      <c r="D46304" s="1">
        <v>43638</v>
      </c>
      <c r="E46304" t="s">
        <v>1229</v>
      </c>
      <c r="F46304" t="s">
        <v>2229</v>
      </c>
      <c r="G46304" t="s">
        <v>2230</v>
      </c>
      <c r="H46304" t="s">
        <v>1232</v>
      </c>
      <c r="I46304" t="s">
        <v>6156</v>
      </c>
      <c r="J46304" t="s">
        <v>4528</v>
      </c>
      <c r="K46304" t="s">
        <v>38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5">
      <c r="A46305">
        <v>40681</v>
      </c>
      <c r="B46305" t="s">
        <v>44451</v>
      </c>
      <c r="C46305" s="1">
        <v>44785</v>
      </c>
      <c r="D46305" s="1">
        <v>44790</v>
      </c>
      <c r="E46305" t="s">
        <v>1292</v>
      </c>
      <c r="F46305" t="s">
        <v>6482</v>
      </c>
      <c r="G46305" t="s">
        <v>6483</v>
      </c>
      <c r="H46305" t="s">
        <v>1265</v>
      </c>
      <c r="I46305" t="s">
        <v>1233</v>
      </c>
      <c r="J46305" t="s">
        <v>1234</v>
      </c>
      <c r="K46305" t="s">
        <v>38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5">
      <c r="A46306">
        <v>42992</v>
      </c>
      <c r="B46306" t="s">
        <v>44452</v>
      </c>
      <c r="C46306" s="1">
        <v>44004</v>
      </c>
      <c r="D46306" s="1">
        <v>44009</v>
      </c>
      <c r="E46306" t="s">
        <v>1292</v>
      </c>
      <c r="F46306" t="s">
        <v>11711</v>
      </c>
      <c r="G46306" t="s">
        <v>3563</v>
      </c>
      <c r="H46306" t="s">
        <v>1265</v>
      </c>
      <c r="I46306" t="s">
        <v>2118</v>
      </c>
      <c r="J46306" t="s">
        <v>2119</v>
      </c>
      <c r="K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5">
      <c r="A46307">
        <v>43873</v>
      </c>
      <c r="B46307" t="s">
        <v>44453</v>
      </c>
      <c r="C46307" s="1">
        <v>43495</v>
      </c>
      <c r="D46307" s="1">
        <v>43496</v>
      </c>
      <c r="E46307" t="s">
        <v>1253</v>
      </c>
      <c r="F46307" t="s">
        <v>12404</v>
      </c>
      <c r="G46307" t="s">
        <v>3897</v>
      </c>
      <c r="H46307" t="s">
        <v>1232</v>
      </c>
      <c r="I46307" t="s">
        <v>7231</v>
      </c>
      <c r="J46307" t="s">
        <v>7231</v>
      </c>
      <c r="K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5">
      <c r="A46308">
        <v>45204</v>
      </c>
      <c r="B46308" t="s">
        <v>36222</v>
      </c>
      <c r="C46308" s="1">
        <v>43987</v>
      </c>
      <c r="D46308" s="1">
        <v>43991</v>
      </c>
      <c r="E46308" t="s">
        <v>1292</v>
      </c>
      <c r="F46308" t="s">
        <v>18670</v>
      </c>
      <c r="G46308" t="s">
        <v>5798</v>
      </c>
      <c r="H46308" t="s">
        <v>1244</v>
      </c>
      <c r="I46308" t="s">
        <v>36223</v>
      </c>
      <c r="J46308" t="s">
        <v>36224</v>
      </c>
      <c r="K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5">
      <c r="A46309">
        <v>45772</v>
      </c>
      <c r="B46309" t="s">
        <v>44454</v>
      </c>
      <c r="C46309" s="1">
        <v>44248</v>
      </c>
      <c r="D46309" s="1">
        <v>44253</v>
      </c>
      <c r="E46309" t="s">
        <v>1292</v>
      </c>
      <c r="F46309" t="s">
        <v>25491</v>
      </c>
      <c r="G46309" t="s">
        <v>2881</v>
      </c>
      <c r="H46309" t="s">
        <v>1265</v>
      </c>
      <c r="I46309" t="s">
        <v>7983</v>
      </c>
      <c r="J46309" t="s">
        <v>7983</v>
      </c>
      <c r="K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5">
      <c r="A46310">
        <v>46488</v>
      </c>
      <c r="B46310" t="s">
        <v>39693</v>
      </c>
      <c r="C46310" s="1">
        <v>43723</v>
      </c>
      <c r="D46310" s="1">
        <v>43727</v>
      </c>
      <c r="E46310" t="s">
        <v>1241</v>
      </c>
      <c r="F46310" t="s">
        <v>8713</v>
      </c>
      <c r="G46310" t="s">
        <v>3557</v>
      </c>
      <c r="H46310" t="s">
        <v>1232</v>
      </c>
      <c r="I46310" t="s">
        <v>3328</v>
      </c>
      <c r="J46310" t="s">
        <v>3328</v>
      </c>
      <c r="K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5">
      <c r="A46311">
        <v>47874</v>
      </c>
      <c r="B46311" t="s">
        <v>29327</v>
      </c>
      <c r="C46311" s="1">
        <v>44764</v>
      </c>
      <c r="D46311" s="1">
        <v>44767</v>
      </c>
      <c r="E46311" t="s">
        <v>1253</v>
      </c>
      <c r="F46311" t="s">
        <v>13774</v>
      </c>
      <c r="G46311" t="s">
        <v>7526</v>
      </c>
      <c r="H46311" t="s">
        <v>1232</v>
      </c>
      <c r="I46311" t="s">
        <v>19682</v>
      </c>
      <c r="J46311" t="s">
        <v>19683</v>
      </c>
      <c r="K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5">
      <c r="A46312">
        <v>48042</v>
      </c>
      <c r="B46312" t="s">
        <v>35858</v>
      </c>
      <c r="C46312" s="1">
        <v>44154</v>
      </c>
      <c r="D46312" s="1">
        <v>44158</v>
      </c>
      <c r="E46312" t="s">
        <v>1292</v>
      </c>
      <c r="F46312" t="s">
        <v>32464</v>
      </c>
      <c r="G46312" t="s">
        <v>1714</v>
      </c>
      <c r="H46312" t="s">
        <v>1244</v>
      </c>
      <c r="I46312" t="s">
        <v>11504</v>
      </c>
      <c r="J46312" t="s">
        <v>11505</v>
      </c>
      <c r="K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5">
      <c r="A46313">
        <v>49350</v>
      </c>
      <c r="B46313" t="s">
        <v>44455</v>
      </c>
      <c r="C46313" s="1">
        <v>43734</v>
      </c>
      <c r="D46313" s="1">
        <v>43737</v>
      </c>
      <c r="E46313" t="s">
        <v>1241</v>
      </c>
      <c r="F46313" t="s">
        <v>10759</v>
      </c>
      <c r="G46313" t="s">
        <v>7990</v>
      </c>
      <c r="H46313" t="s">
        <v>1232</v>
      </c>
      <c r="I46313" t="s">
        <v>5746</v>
      </c>
      <c r="J46313" t="s">
        <v>3698</v>
      </c>
      <c r="K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5">
      <c r="A46314">
        <v>49414</v>
      </c>
      <c r="B46314" t="s">
        <v>38877</v>
      </c>
      <c r="C46314" s="1">
        <v>43776</v>
      </c>
      <c r="D46314" s="1">
        <v>43782</v>
      </c>
      <c r="E46314" t="s">
        <v>1292</v>
      </c>
      <c r="F46314" t="s">
        <v>7578</v>
      </c>
      <c r="G46314" t="s">
        <v>3203</v>
      </c>
      <c r="H46314" t="s">
        <v>1244</v>
      </c>
      <c r="I46314" t="s">
        <v>35946</v>
      </c>
      <c r="J46314" t="s">
        <v>13679</v>
      </c>
      <c r="K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5">
      <c r="A46315">
        <v>50881</v>
      </c>
      <c r="B46315" t="s">
        <v>19071</v>
      </c>
      <c r="C46315" s="1">
        <v>44924</v>
      </c>
      <c r="D46315" s="1">
        <v>44928</v>
      </c>
      <c r="E46315" t="s">
        <v>1292</v>
      </c>
      <c r="F46315" t="s">
        <v>18174</v>
      </c>
      <c r="G46315" t="s">
        <v>7484</v>
      </c>
      <c r="H46315" t="s">
        <v>1244</v>
      </c>
      <c r="I46315" t="s">
        <v>7731</v>
      </c>
      <c r="J46315" t="s">
        <v>7732</v>
      </c>
      <c r="K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5">
      <c r="A46316">
        <v>51097</v>
      </c>
      <c r="B46316" t="s">
        <v>38112</v>
      </c>
      <c r="C46316" s="1">
        <v>44821</v>
      </c>
      <c r="D46316" s="1">
        <v>44824</v>
      </c>
      <c r="E46316" t="s">
        <v>1253</v>
      </c>
      <c r="F46316" t="s">
        <v>19856</v>
      </c>
      <c r="G46316" t="s">
        <v>7130</v>
      </c>
      <c r="H46316" t="s">
        <v>1244</v>
      </c>
      <c r="I46316" t="s">
        <v>35790</v>
      </c>
      <c r="J46316" t="s">
        <v>35791</v>
      </c>
      <c r="K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5">
      <c r="A46317">
        <v>4860</v>
      </c>
      <c r="B46317" t="s">
        <v>17431</v>
      </c>
      <c r="C46317" s="1">
        <v>44460</v>
      </c>
      <c r="D46317" s="1">
        <v>44464</v>
      </c>
      <c r="E46317" t="s">
        <v>1292</v>
      </c>
      <c r="F46317" t="s">
        <v>2676</v>
      </c>
      <c r="G46317" t="s">
        <v>2677</v>
      </c>
      <c r="H46317" t="s">
        <v>1232</v>
      </c>
      <c r="I46317" t="s">
        <v>2190</v>
      </c>
      <c r="J46317" t="s">
        <v>2191</v>
      </c>
      <c r="K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5">
      <c r="A46318">
        <v>9150</v>
      </c>
      <c r="B46318" t="s">
        <v>28155</v>
      </c>
      <c r="C46318" s="1">
        <v>43949</v>
      </c>
      <c r="D46318" s="1">
        <v>43953</v>
      </c>
      <c r="E46318" t="s">
        <v>1292</v>
      </c>
      <c r="F46318" t="s">
        <v>2388</v>
      </c>
      <c r="G46318" t="s">
        <v>2389</v>
      </c>
      <c r="H46318" t="s">
        <v>1265</v>
      </c>
      <c r="I46318" t="s">
        <v>6562</v>
      </c>
      <c r="J46318" t="s">
        <v>6563</v>
      </c>
      <c r="K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5">
      <c r="A46319">
        <v>7788</v>
      </c>
      <c r="B46319" t="s">
        <v>34010</v>
      </c>
      <c r="C46319" s="1">
        <v>43566</v>
      </c>
      <c r="D46319" s="1">
        <v>43572</v>
      </c>
      <c r="E46319" t="s">
        <v>1292</v>
      </c>
      <c r="F46319" t="s">
        <v>7525</v>
      </c>
      <c r="G46319" t="s">
        <v>7526</v>
      </c>
      <c r="H46319" t="s">
        <v>1232</v>
      </c>
      <c r="I46319" t="s">
        <v>1427</v>
      </c>
      <c r="J46319" t="s">
        <v>1427</v>
      </c>
      <c r="K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5">
      <c r="A46320">
        <v>5107</v>
      </c>
      <c r="B46320" t="s">
        <v>29832</v>
      </c>
      <c r="C46320" s="1">
        <v>44213</v>
      </c>
      <c r="D46320" s="1">
        <v>44217</v>
      </c>
      <c r="E46320" t="s">
        <v>1292</v>
      </c>
      <c r="F46320" t="s">
        <v>7676</v>
      </c>
      <c r="G46320" t="s">
        <v>7677</v>
      </c>
      <c r="H46320" t="s">
        <v>1232</v>
      </c>
      <c r="I46320" t="s">
        <v>1468</v>
      </c>
      <c r="J46320" t="s">
        <v>1468</v>
      </c>
      <c r="K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5">
      <c r="A46321">
        <v>5869</v>
      </c>
      <c r="B46321" t="s">
        <v>15025</v>
      </c>
      <c r="C46321" s="1">
        <v>43819</v>
      </c>
      <c r="D46321" s="1">
        <v>43821</v>
      </c>
      <c r="E46321" t="s">
        <v>1253</v>
      </c>
      <c r="F46321" t="s">
        <v>4798</v>
      </c>
      <c r="G46321" t="s">
        <v>4799</v>
      </c>
      <c r="H46321" t="s">
        <v>1244</v>
      </c>
      <c r="I46321" t="s">
        <v>12642</v>
      </c>
      <c r="J46321" t="s">
        <v>5936</v>
      </c>
      <c r="K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5">
      <c r="A46322">
        <v>993</v>
      </c>
      <c r="B46322" t="s">
        <v>13771</v>
      </c>
      <c r="C46322" s="1">
        <v>43966</v>
      </c>
      <c r="D46322" s="1">
        <v>43973</v>
      </c>
      <c r="E46322" t="s">
        <v>1292</v>
      </c>
      <c r="F46322" t="s">
        <v>7387</v>
      </c>
      <c r="G46322" t="s">
        <v>7388</v>
      </c>
      <c r="H46322" t="s">
        <v>1244</v>
      </c>
      <c r="I46322" t="s">
        <v>5251</v>
      </c>
      <c r="J46322" t="s">
        <v>5251</v>
      </c>
      <c r="K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5">
      <c r="A46323">
        <v>9950</v>
      </c>
      <c r="B46323" t="s">
        <v>16904</v>
      </c>
      <c r="C46323" s="1">
        <v>44836</v>
      </c>
      <c r="D46323" s="1">
        <v>44841</v>
      </c>
      <c r="E46323" t="s">
        <v>1292</v>
      </c>
      <c r="F46323" t="s">
        <v>1644</v>
      </c>
      <c r="G46323" t="s">
        <v>1645</v>
      </c>
      <c r="H46323" t="s">
        <v>1232</v>
      </c>
      <c r="I46323" t="s">
        <v>1426</v>
      </c>
      <c r="J46323" t="s">
        <v>1427</v>
      </c>
      <c r="K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5">
      <c r="A46324">
        <v>9162</v>
      </c>
      <c r="B46324" t="s">
        <v>37101</v>
      </c>
      <c r="C46324" s="1">
        <v>43990</v>
      </c>
      <c r="D46324" s="1">
        <v>43994</v>
      </c>
      <c r="E46324" t="s">
        <v>1292</v>
      </c>
      <c r="F46324" t="s">
        <v>8904</v>
      </c>
      <c r="G46324" t="s">
        <v>8905</v>
      </c>
      <c r="H46324" t="s">
        <v>1244</v>
      </c>
      <c r="I46324" t="s">
        <v>28460</v>
      </c>
      <c r="J46324" t="s">
        <v>2080</v>
      </c>
      <c r="K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5">
      <c r="A46325">
        <v>3283</v>
      </c>
      <c r="B46325" t="s">
        <v>735</v>
      </c>
      <c r="C46325" s="1">
        <v>44263</v>
      </c>
      <c r="D46325" s="1">
        <v>44268</v>
      </c>
      <c r="E46325" t="s">
        <v>1292</v>
      </c>
      <c r="F46325" t="s">
        <v>8880</v>
      </c>
      <c r="G46325" t="s">
        <v>3716</v>
      </c>
      <c r="H46325" t="s">
        <v>1265</v>
      </c>
      <c r="I46325" t="s">
        <v>5635</v>
      </c>
      <c r="J46325" t="s">
        <v>5636</v>
      </c>
      <c r="K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5">
      <c r="A46326">
        <v>8789</v>
      </c>
      <c r="B46326" t="s">
        <v>18583</v>
      </c>
      <c r="C46326" s="1">
        <v>44332</v>
      </c>
      <c r="D46326" s="1">
        <v>44336</v>
      </c>
      <c r="E46326" t="s">
        <v>1292</v>
      </c>
      <c r="F46326" t="s">
        <v>7753</v>
      </c>
      <c r="G46326" t="s">
        <v>7754</v>
      </c>
      <c r="H46326" t="s">
        <v>1244</v>
      </c>
      <c r="I46326" t="s">
        <v>4742</v>
      </c>
      <c r="J46326" t="s">
        <v>4743</v>
      </c>
      <c r="K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5">
      <c r="A46327">
        <v>11027</v>
      </c>
      <c r="B46327" t="s">
        <v>26745</v>
      </c>
      <c r="C46327" s="1">
        <v>44463</v>
      </c>
      <c r="D46327" s="1">
        <v>44468</v>
      </c>
      <c r="E46327" t="s">
        <v>1292</v>
      </c>
      <c r="F46327" t="s">
        <v>7886</v>
      </c>
      <c r="G46327" t="s">
        <v>7887</v>
      </c>
      <c r="H46327" t="s">
        <v>1244</v>
      </c>
      <c r="I46327" t="s">
        <v>12432</v>
      </c>
      <c r="J46327" t="s">
        <v>12433</v>
      </c>
      <c r="K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5">
      <c r="A46328">
        <v>11733</v>
      </c>
      <c r="B46328" t="s">
        <v>44456</v>
      </c>
      <c r="C46328" s="1">
        <v>44332</v>
      </c>
      <c r="D46328" s="1">
        <v>44337</v>
      </c>
      <c r="E46328" t="s">
        <v>1292</v>
      </c>
      <c r="F46328" t="s">
        <v>1713</v>
      </c>
      <c r="G46328" t="s">
        <v>1714</v>
      </c>
      <c r="H46328" t="s">
        <v>1244</v>
      </c>
      <c r="I46328" t="s">
        <v>23651</v>
      </c>
      <c r="J46328" t="s">
        <v>1519</v>
      </c>
      <c r="K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5">
      <c r="A46329">
        <v>13963</v>
      </c>
      <c r="B46329" t="s">
        <v>18393</v>
      </c>
      <c r="C46329" s="1">
        <v>44042</v>
      </c>
      <c r="D46329" s="1">
        <v>44048</v>
      </c>
      <c r="E46329" t="s">
        <v>1292</v>
      </c>
      <c r="F46329" t="s">
        <v>1552</v>
      </c>
      <c r="G46329" t="s">
        <v>1553</v>
      </c>
      <c r="H46329" t="s">
        <v>1232</v>
      </c>
      <c r="I46329" t="s">
        <v>9405</v>
      </c>
      <c r="J46329" t="s">
        <v>1451</v>
      </c>
      <c r="K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5">
      <c r="A46330">
        <v>14432</v>
      </c>
      <c r="B46330" t="s">
        <v>25460</v>
      </c>
      <c r="C46330" s="1">
        <v>44821</v>
      </c>
      <c r="D46330" s="1">
        <v>44826</v>
      </c>
      <c r="E46330" t="s">
        <v>1292</v>
      </c>
      <c r="F46330" t="s">
        <v>2596</v>
      </c>
      <c r="G46330" t="s">
        <v>2597</v>
      </c>
      <c r="H46330" t="s">
        <v>1232</v>
      </c>
      <c r="I46330" t="s">
        <v>12823</v>
      </c>
      <c r="J46330" t="s">
        <v>1361</v>
      </c>
      <c r="K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5">
      <c r="A46331">
        <v>14552</v>
      </c>
      <c r="B46331" t="s">
        <v>32078</v>
      </c>
      <c r="C46331" s="1">
        <v>43994</v>
      </c>
      <c r="D46331" s="1">
        <v>44001</v>
      </c>
      <c r="E46331" t="s">
        <v>1292</v>
      </c>
      <c r="F46331" t="s">
        <v>9674</v>
      </c>
      <c r="G46331" t="s">
        <v>9675</v>
      </c>
      <c r="H46331" t="s">
        <v>1244</v>
      </c>
      <c r="I46331" t="s">
        <v>10088</v>
      </c>
      <c r="J46331" t="s">
        <v>3259</v>
      </c>
      <c r="K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5">
      <c r="A46332">
        <v>15838</v>
      </c>
      <c r="B46332" t="s">
        <v>39053</v>
      </c>
      <c r="C46332" s="1">
        <v>44677</v>
      </c>
      <c r="D46332" s="1">
        <v>44681</v>
      </c>
      <c r="E46332" t="s">
        <v>1292</v>
      </c>
      <c r="F46332" t="s">
        <v>3089</v>
      </c>
      <c r="G46332" t="s">
        <v>3090</v>
      </c>
      <c r="H46332" t="s">
        <v>1232</v>
      </c>
      <c r="I46332" t="s">
        <v>3137</v>
      </c>
      <c r="J46332" t="s">
        <v>1907</v>
      </c>
      <c r="K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5">
      <c r="A46333">
        <v>19474</v>
      </c>
      <c r="B46333" t="s">
        <v>17682</v>
      </c>
      <c r="C46333" s="1">
        <v>43714</v>
      </c>
      <c r="D46333" s="1">
        <v>43718</v>
      </c>
      <c r="E46333" t="s">
        <v>1292</v>
      </c>
      <c r="F46333" t="s">
        <v>4755</v>
      </c>
      <c r="G46333" t="s">
        <v>3327</v>
      </c>
      <c r="H46333" t="s">
        <v>1244</v>
      </c>
      <c r="I46333" t="s">
        <v>7595</v>
      </c>
      <c r="J46333" t="s">
        <v>2841</v>
      </c>
      <c r="K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5">
      <c r="A46334">
        <v>21186</v>
      </c>
      <c r="B46334" t="s">
        <v>21681</v>
      </c>
      <c r="C46334" s="1">
        <v>44212</v>
      </c>
      <c r="D46334" s="1">
        <v>44215</v>
      </c>
      <c r="E46334" t="s">
        <v>1253</v>
      </c>
      <c r="F46334" t="s">
        <v>4682</v>
      </c>
      <c r="G46334" t="s">
        <v>4683</v>
      </c>
      <c r="H46334" t="s">
        <v>1232</v>
      </c>
      <c r="I46334" t="s">
        <v>7658</v>
      </c>
      <c r="J46334" t="s">
        <v>7658</v>
      </c>
      <c r="K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5">
      <c r="A46335">
        <v>22554</v>
      </c>
      <c r="B46335" t="s">
        <v>23594</v>
      </c>
      <c r="C46335" s="1">
        <v>44683</v>
      </c>
      <c r="D46335" s="1">
        <v>44687</v>
      </c>
      <c r="E46335" t="s">
        <v>1292</v>
      </c>
      <c r="F46335" t="s">
        <v>3507</v>
      </c>
      <c r="G46335" t="s">
        <v>3508</v>
      </c>
      <c r="H46335" t="s">
        <v>1244</v>
      </c>
      <c r="I46335" t="s">
        <v>3350</v>
      </c>
      <c r="J46335" t="s">
        <v>3351</v>
      </c>
      <c r="K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5">
      <c r="A46336">
        <v>23886</v>
      </c>
      <c r="B46336" t="s">
        <v>25088</v>
      </c>
      <c r="C46336" s="1">
        <v>44616</v>
      </c>
      <c r="D46336" s="1">
        <v>44620</v>
      </c>
      <c r="E46336" t="s">
        <v>1292</v>
      </c>
      <c r="F46336" t="s">
        <v>3335</v>
      </c>
      <c r="G46336" t="s">
        <v>3336</v>
      </c>
      <c r="H46336" t="s">
        <v>1265</v>
      </c>
      <c r="I46336" t="s">
        <v>5829</v>
      </c>
      <c r="J46336" t="s">
        <v>5830</v>
      </c>
      <c r="K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5">
      <c r="A46337">
        <v>23990</v>
      </c>
      <c r="B46337" t="s">
        <v>28218</v>
      </c>
      <c r="C46337" s="1">
        <v>43825</v>
      </c>
      <c r="D46337" s="1">
        <v>43830</v>
      </c>
      <c r="E46337" t="s">
        <v>1292</v>
      </c>
      <c r="F46337" t="s">
        <v>4582</v>
      </c>
      <c r="G46337" t="s">
        <v>4583</v>
      </c>
      <c r="H46337" t="s">
        <v>1244</v>
      </c>
      <c r="I46337" t="s">
        <v>5926</v>
      </c>
      <c r="J46337" t="s">
        <v>1257</v>
      </c>
      <c r="K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5">
      <c r="A46338">
        <v>25132</v>
      </c>
      <c r="B46338" t="s">
        <v>32707</v>
      </c>
      <c r="C46338" s="1">
        <v>44508</v>
      </c>
      <c r="D46338" s="1">
        <v>44513</v>
      </c>
      <c r="E46338" t="s">
        <v>1292</v>
      </c>
      <c r="F46338" t="s">
        <v>4935</v>
      </c>
      <c r="G46338" t="s">
        <v>4936</v>
      </c>
      <c r="H46338" t="s">
        <v>1232</v>
      </c>
      <c r="I46338" t="s">
        <v>8377</v>
      </c>
      <c r="J46338" t="s">
        <v>1461</v>
      </c>
      <c r="K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5">
      <c r="A46339">
        <v>25215</v>
      </c>
      <c r="B46339" t="s">
        <v>30268</v>
      </c>
      <c r="C46339" s="1">
        <v>44563</v>
      </c>
      <c r="D46339" s="1">
        <v>44567</v>
      </c>
      <c r="E46339" t="s">
        <v>1292</v>
      </c>
      <c r="F46339" t="s">
        <v>3750</v>
      </c>
      <c r="G46339" t="s">
        <v>3751</v>
      </c>
      <c r="H46339" t="s">
        <v>1232</v>
      </c>
      <c r="I46339" t="s">
        <v>3972</v>
      </c>
      <c r="J46339" t="s">
        <v>3973</v>
      </c>
      <c r="K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5">
      <c r="A46340">
        <v>26951</v>
      </c>
      <c r="B46340" t="s">
        <v>44457</v>
      </c>
      <c r="C46340" s="1">
        <v>44717</v>
      </c>
      <c r="D46340" s="1">
        <v>44721</v>
      </c>
      <c r="E46340" t="s">
        <v>1292</v>
      </c>
      <c r="F46340" t="s">
        <v>5838</v>
      </c>
      <c r="G46340" t="s">
        <v>5839</v>
      </c>
      <c r="H46340" t="s">
        <v>1244</v>
      </c>
      <c r="I46340" t="s">
        <v>2705</v>
      </c>
      <c r="J46340" t="s">
        <v>2706</v>
      </c>
      <c r="K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5">
      <c r="A46341">
        <v>29687</v>
      </c>
      <c r="B46341" t="s">
        <v>5541</v>
      </c>
      <c r="C46341" s="1">
        <v>43638</v>
      </c>
      <c r="D46341" s="1">
        <v>43642</v>
      </c>
      <c r="E46341" t="s">
        <v>1292</v>
      </c>
      <c r="F46341" t="s">
        <v>4064</v>
      </c>
      <c r="G46341" t="s">
        <v>3614</v>
      </c>
      <c r="H46341" t="s">
        <v>1244</v>
      </c>
      <c r="I46341" t="s">
        <v>5542</v>
      </c>
      <c r="J46341" t="s">
        <v>3234</v>
      </c>
      <c r="K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5">
      <c r="A46342">
        <v>30196</v>
      </c>
      <c r="B46342" t="s">
        <v>40904</v>
      </c>
      <c r="C46342" s="1">
        <v>43842</v>
      </c>
      <c r="D46342" s="1">
        <v>43847</v>
      </c>
      <c r="E46342" t="s">
        <v>1292</v>
      </c>
      <c r="F46342" t="s">
        <v>2171</v>
      </c>
      <c r="G46342" t="s">
        <v>2172</v>
      </c>
      <c r="H46342" t="s">
        <v>1244</v>
      </c>
      <c r="I46342" t="s">
        <v>1886</v>
      </c>
      <c r="J46342" t="s">
        <v>1640</v>
      </c>
      <c r="K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5">
      <c r="A46343">
        <v>31032</v>
      </c>
      <c r="B46343" t="s">
        <v>44458</v>
      </c>
      <c r="C46343" s="1">
        <v>44480</v>
      </c>
      <c r="D46343" s="1">
        <v>44485</v>
      </c>
      <c r="E46343" t="s">
        <v>1241</v>
      </c>
      <c r="F46343" t="s">
        <v>6723</v>
      </c>
      <c r="G46343" t="s">
        <v>4419</v>
      </c>
      <c r="H46343" t="s">
        <v>1244</v>
      </c>
      <c r="I46343" t="s">
        <v>3303</v>
      </c>
      <c r="J46343" t="s">
        <v>1257</v>
      </c>
      <c r="K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5">
      <c r="A46344">
        <v>31082</v>
      </c>
      <c r="B46344" t="s">
        <v>25000</v>
      </c>
      <c r="C46344" s="1">
        <v>44869</v>
      </c>
      <c r="D46344" s="1">
        <v>44874</v>
      </c>
      <c r="E46344" t="s">
        <v>1241</v>
      </c>
      <c r="F46344" t="s">
        <v>4155</v>
      </c>
      <c r="G46344" t="s">
        <v>4156</v>
      </c>
      <c r="H46344" t="s">
        <v>1232</v>
      </c>
      <c r="I46344" t="s">
        <v>25001</v>
      </c>
      <c r="J46344" t="s">
        <v>1745</v>
      </c>
      <c r="K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5">
      <c r="A46345">
        <v>32959</v>
      </c>
      <c r="B46345" t="s">
        <v>11379</v>
      </c>
      <c r="C46345" s="1">
        <v>44682</v>
      </c>
      <c r="D46345" s="1">
        <v>44688</v>
      </c>
      <c r="E46345" t="s">
        <v>1292</v>
      </c>
      <c r="F46345" t="s">
        <v>4072</v>
      </c>
      <c r="G46345" t="s">
        <v>4073</v>
      </c>
      <c r="H46345" t="s">
        <v>1244</v>
      </c>
      <c r="I46345" t="s">
        <v>1796</v>
      </c>
      <c r="J46345" t="s">
        <v>1797</v>
      </c>
      <c r="K46345" t="s">
        <v>38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5">
      <c r="A46346">
        <v>33318</v>
      </c>
      <c r="B46346" t="s">
        <v>2436</v>
      </c>
      <c r="C46346" s="1">
        <v>44459</v>
      </c>
      <c r="D46346" s="1">
        <v>44461</v>
      </c>
      <c r="E46346" t="s">
        <v>1253</v>
      </c>
      <c r="F46346" t="s">
        <v>2437</v>
      </c>
      <c r="G46346" t="s">
        <v>2438</v>
      </c>
      <c r="H46346" t="s">
        <v>1265</v>
      </c>
      <c r="I46346" t="s">
        <v>2439</v>
      </c>
      <c r="J46346" t="s">
        <v>2440</v>
      </c>
      <c r="K46346" t="s">
        <v>3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5">
      <c r="A46347">
        <v>33544</v>
      </c>
      <c r="B46347" t="s">
        <v>767</v>
      </c>
      <c r="C46347" s="1">
        <v>43876</v>
      </c>
      <c r="D46347" s="1">
        <v>43879</v>
      </c>
      <c r="E46347" t="s">
        <v>1241</v>
      </c>
      <c r="F46347" t="s">
        <v>5718</v>
      </c>
      <c r="G46347" t="s">
        <v>5719</v>
      </c>
      <c r="H46347" t="s">
        <v>1232</v>
      </c>
      <c r="I46347" t="s">
        <v>1455</v>
      </c>
      <c r="J46347" t="s">
        <v>1305</v>
      </c>
      <c r="K46347" t="s">
        <v>38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5">
      <c r="A46348">
        <v>33610</v>
      </c>
      <c r="B46348" t="s">
        <v>19466</v>
      </c>
      <c r="C46348" s="1">
        <v>44763</v>
      </c>
      <c r="D46348" s="1">
        <v>44768</v>
      </c>
      <c r="E46348" t="s">
        <v>1292</v>
      </c>
      <c r="F46348" t="s">
        <v>3004</v>
      </c>
      <c r="G46348" t="s">
        <v>3005</v>
      </c>
      <c r="H46348" t="s">
        <v>1244</v>
      </c>
      <c r="I46348" t="s">
        <v>19467</v>
      </c>
      <c r="J46348" t="s">
        <v>19468</v>
      </c>
      <c r="K46348" t="s">
        <v>38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5">
      <c r="A46349">
        <v>34335</v>
      </c>
      <c r="B46349" t="s">
        <v>39249</v>
      </c>
      <c r="C46349" s="1">
        <v>43993</v>
      </c>
      <c r="D46349" s="1">
        <v>43998</v>
      </c>
      <c r="E46349" t="s">
        <v>1292</v>
      </c>
      <c r="F46349" t="s">
        <v>5118</v>
      </c>
      <c r="G46349" t="s">
        <v>5119</v>
      </c>
      <c r="H46349" t="s">
        <v>1232</v>
      </c>
      <c r="I46349" t="s">
        <v>15667</v>
      </c>
      <c r="J46349" t="s">
        <v>3777</v>
      </c>
      <c r="K46349" t="s">
        <v>38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5">
      <c r="A46350">
        <v>35230</v>
      </c>
      <c r="B46350" t="s">
        <v>21642</v>
      </c>
      <c r="C46350" s="1">
        <v>44807</v>
      </c>
      <c r="D46350" s="1">
        <v>44813</v>
      </c>
      <c r="E46350" t="s">
        <v>1292</v>
      </c>
      <c r="F46350" t="s">
        <v>2775</v>
      </c>
      <c r="G46350" t="s">
        <v>2776</v>
      </c>
      <c r="H46350" t="s">
        <v>1232</v>
      </c>
      <c r="I46350" t="s">
        <v>16270</v>
      </c>
      <c r="J46350" t="s">
        <v>1305</v>
      </c>
      <c r="K46350" t="s">
        <v>38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5">
      <c r="A46351">
        <v>35456</v>
      </c>
      <c r="B46351" t="s">
        <v>44461</v>
      </c>
      <c r="C46351" s="1">
        <v>44303</v>
      </c>
      <c r="D46351" s="1">
        <v>44310</v>
      </c>
      <c r="E46351" t="s">
        <v>1292</v>
      </c>
      <c r="F46351" t="s">
        <v>1570</v>
      </c>
      <c r="G46351" t="s">
        <v>1571</v>
      </c>
      <c r="H46351" t="s">
        <v>1232</v>
      </c>
      <c r="I46351" t="s">
        <v>2509</v>
      </c>
      <c r="J46351" t="s">
        <v>1752</v>
      </c>
      <c r="K46351" t="s">
        <v>38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5">
      <c r="A46352">
        <v>36228</v>
      </c>
      <c r="B46352" t="s">
        <v>44462</v>
      </c>
      <c r="C46352" s="1">
        <v>44646</v>
      </c>
      <c r="D46352" s="1">
        <v>44651</v>
      </c>
      <c r="E46352" t="s">
        <v>1292</v>
      </c>
      <c r="F46352" t="s">
        <v>2921</v>
      </c>
      <c r="G46352" t="s">
        <v>2922</v>
      </c>
      <c r="H46352" t="s">
        <v>1244</v>
      </c>
      <c r="I46352" t="s">
        <v>1626</v>
      </c>
      <c r="J46352" t="s">
        <v>1627</v>
      </c>
      <c r="K46352" t="s">
        <v>38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5">
      <c r="A46353">
        <v>37869</v>
      </c>
      <c r="B46353" t="s">
        <v>44463</v>
      </c>
      <c r="C46353" s="1">
        <v>44327</v>
      </c>
      <c r="D46353" s="1">
        <v>44333</v>
      </c>
      <c r="E46353" t="s">
        <v>1292</v>
      </c>
      <c r="F46353" t="s">
        <v>7588</v>
      </c>
      <c r="G46353" t="s">
        <v>7589</v>
      </c>
      <c r="H46353" t="s">
        <v>1232</v>
      </c>
      <c r="I46353" t="s">
        <v>1626</v>
      </c>
      <c r="J46353" t="s">
        <v>1627</v>
      </c>
      <c r="K46353" t="s">
        <v>38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5">
      <c r="A46354">
        <v>38064</v>
      </c>
      <c r="B46354" t="s">
        <v>20329</v>
      </c>
      <c r="C46354" s="1">
        <v>44672</v>
      </c>
      <c r="D46354" s="1">
        <v>44676</v>
      </c>
      <c r="E46354" t="s">
        <v>1292</v>
      </c>
      <c r="F46354" t="s">
        <v>3353</v>
      </c>
      <c r="G46354" t="s">
        <v>3354</v>
      </c>
      <c r="H46354" t="s">
        <v>1232</v>
      </c>
      <c r="I46354" t="s">
        <v>1404</v>
      </c>
      <c r="J46354" t="s">
        <v>1405</v>
      </c>
      <c r="K46354" t="s">
        <v>38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5">
      <c r="A46355">
        <v>38228</v>
      </c>
      <c r="B46355" t="s">
        <v>39077</v>
      </c>
      <c r="C46355" s="1">
        <v>43660</v>
      </c>
      <c r="D46355" s="1">
        <v>43664</v>
      </c>
      <c r="E46355" t="s">
        <v>1292</v>
      </c>
      <c r="F46355" t="s">
        <v>1718</v>
      </c>
      <c r="G46355" t="s">
        <v>1719</v>
      </c>
      <c r="H46355" t="s">
        <v>1232</v>
      </c>
      <c r="I46355" t="s">
        <v>1796</v>
      </c>
      <c r="J46355" t="s">
        <v>1797</v>
      </c>
      <c r="K46355" t="s">
        <v>38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5">
      <c r="A46356">
        <v>38677</v>
      </c>
      <c r="B46356" t="s">
        <v>18987</v>
      </c>
      <c r="C46356" s="1">
        <v>44453</v>
      </c>
      <c r="D46356" s="1">
        <v>44458</v>
      </c>
      <c r="E46356" t="s">
        <v>1292</v>
      </c>
      <c r="F46356" t="s">
        <v>6665</v>
      </c>
      <c r="G46356" t="s">
        <v>5054</v>
      </c>
      <c r="H46356" t="s">
        <v>1232</v>
      </c>
      <c r="I46356" t="s">
        <v>3436</v>
      </c>
      <c r="J46356" t="s">
        <v>3437</v>
      </c>
      <c r="K46356" t="s">
        <v>38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5">
      <c r="A46357">
        <v>39116</v>
      </c>
      <c r="B46357" t="s">
        <v>44464</v>
      </c>
      <c r="C46357" s="1">
        <v>44588</v>
      </c>
      <c r="D46357" s="1">
        <v>44592</v>
      </c>
      <c r="E46357" t="s">
        <v>1292</v>
      </c>
      <c r="F46357" t="s">
        <v>3528</v>
      </c>
      <c r="G46357" t="s">
        <v>3529</v>
      </c>
      <c r="H46357" t="s">
        <v>1232</v>
      </c>
      <c r="I46357" t="s">
        <v>2457</v>
      </c>
      <c r="J46357" t="s">
        <v>1305</v>
      </c>
      <c r="K46357" t="s">
        <v>38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5">
      <c r="A46358">
        <v>39730</v>
      </c>
      <c r="B46358" t="s">
        <v>44467</v>
      </c>
      <c r="C46358" s="1">
        <v>43722</v>
      </c>
      <c r="D46358" s="1">
        <v>43726</v>
      </c>
      <c r="E46358" t="s">
        <v>1241</v>
      </c>
      <c r="F46358" t="s">
        <v>3060</v>
      </c>
      <c r="G46358" t="s">
        <v>3061</v>
      </c>
      <c r="H46358" t="s">
        <v>1244</v>
      </c>
      <c r="I46358" t="s">
        <v>30801</v>
      </c>
      <c r="J46358" t="s">
        <v>1483</v>
      </c>
      <c r="K46358" t="s">
        <v>38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5">
      <c r="A46359">
        <v>40347</v>
      </c>
      <c r="B46359" t="s">
        <v>44468</v>
      </c>
      <c r="C46359" s="1">
        <v>43969</v>
      </c>
      <c r="D46359" s="1">
        <v>43973</v>
      </c>
      <c r="E46359" t="s">
        <v>1292</v>
      </c>
      <c r="F46359" t="s">
        <v>1327</v>
      </c>
      <c r="G46359" t="s">
        <v>24</v>
      </c>
      <c r="H46359" t="s">
        <v>1244</v>
      </c>
      <c r="I46359" t="s">
        <v>1455</v>
      </c>
      <c r="J46359" t="s">
        <v>1305</v>
      </c>
      <c r="K46359" t="s">
        <v>38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5">
      <c r="A46360">
        <v>40368</v>
      </c>
      <c r="B46360" t="s">
        <v>44469</v>
      </c>
      <c r="C46360" s="1">
        <v>43994</v>
      </c>
      <c r="D46360" s="1">
        <v>43998</v>
      </c>
      <c r="E46360" t="s">
        <v>1292</v>
      </c>
      <c r="F46360" t="s">
        <v>1761</v>
      </c>
      <c r="G46360" t="s">
        <v>1762</v>
      </c>
      <c r="H46360" t="s">
        <v>1265</v>
      </c>
      <c r="I46360" t="s">
        <v>2509</v>
      </c>
      <c r="J46360" t="s">
        <v>3002</v>
      </c>
      <c r="K46360" t="s">
        <v>38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5">
      <c r="A46361">
        <v>40919</v>
      </c>
      <c r="B46361" t="s">
        <v>43378</v>
      </c>
      <c r="C46361" s="1">
        <v>43734</v>
      </c>
      <c r="D46361" s="1">
        <v>43738</v>
      </c>
      <c r="E46361" t="s">
        <v>1292</v>
      </c>
      <c r="F46361" t="s">
        <v>4740</v>
      </c>
      <c r="G46361" t="s">
        <v>4741</v>
      </c>
      <c r="H46361" t="s">
        <v>1265</v>
      </c>
      <c r="I46361" t="s">
        <v>2261</v>
      </c>
      <c r="J46361" t="s">
        <v>2262</v>
      </c>
      <c r="K46361" t="s">
        <v>38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5">
      <c r="A46362">
        <v>41101</v>
      </c>
      <c r="B46362" t="s">
        <v>25008</v>
      </c>
      <c r="C46362" s="1">
        <v>44030</v>
      </c>
      <c r="D46362" s="1">
        <v>44032</v>
      </c>
      <c r="E46362" t="s">
        <v>1241</v>
      </c>
      <c r="F46362" t="s">
        <v>3460</v>
      </c>
      <c r="G46362" t="s">
        <v>3461</v>
      </c>
      <c r="H46362" t="s">
        <v>1232</v>
      </c>
      <c r="I46362" t="s">
        <v>1233</v>
      </c>
      <c r="J46362" t="s">
        <v>1234</v>
      </c>
      <c r="K46362" t="s">
        <v>38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5">
      <c r="A46363">
        <v>41828</v>
      </c>
      <c r="B46363" t="s">
        <v>4612</v>
      </c>
      <c r="C46363" s="1">
        <v>44837</v>
      </c>
      <c r="D46363" s="1">
        <v>44841</v>
      </c>
      <c r="E46363" t="s">
        <v>1292</v>
      </c>
      <c r="F46363" t="s">
        <v>4613</v>
      </c>
      <c r="G46363" t="s">
        <v>4614</v>
      </c>
      <c r="H46363" t="s">
        <v>1232</v>
      </c>
      <c r="I46363" t="s">
        <v>4615</v>
      </c>
      <c r="J46363" t="s">
        <v>2422</v>
      </c>
      <c r="K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5">
      <c r="A46364">
        <v>42201</v>
      </c>
      <c r="B46364" t="s">
        <v>13493</v>
      </c>
      <c r="C46364" s="1">
        <v>44115</v>
      </c>
      <c r="D46364" s="1">
        <v>44121</v>
      </c>
      <c r="E46364" t="s">
        <v>1292</v>
      </c>
      <c r="F46364" t="s">
        <v>13494</v>
      </c>
      <c r="G46364" t="s">
        <v>2196</v>
      </c>
      <c r="H46364" t="s">
        <v>1232</v>
      </c>
      <c r="I46364" t="s">
        <v>2819</v>
      </c>
      <c r="J46364" t="s">
        <v>2819</v>
      </c>
      <c r="K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5">
      <c r="A46365">
        <v>42523</v>
      </c>
      <c r="B46365" t="s">
        <v>44470</v>
      </c>
      <c r="C46365" s="1">
        <v>44124</v>
      </c>
      <c r="D46365" s="1">
        <v>44129</v>
      </c>
      <c r="E46365" t="s">
        <v>1292</v>
      </c>
      <c r="F46365" t="s">
        <v>2903</v>
      </c>
      <c r="G46365" t="s">
        <v>2904</v>
      </c>
      <c r="H46365" t="s">
        <v>1232</v>
      </c>
      <c r="I46365" t="s">
        <v>21009</v>
      </c>
      <c r="J46365" t="s">
        <v>21010</v>
      </c>
      <c r="K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5">
      <c r="A46366">
        <v>43603</v>
      </c>
      <c r="B46366" t="s">
        <v>11090</v>
      </c>
      <c r="C46366" s="1">
        <v>44891</v>
      </c>
      <c r="D46366" s="1">
        <v>44896</v>
      </c>
      <c r="E46366" t="s">
        <v>1292</v>
      </c>
      <c r="F46366" t="s">
        <v>11091</v>
      </c>
      <c r="G46366" t="s">
        <v>4011</v>
      </c>
      <c r="H46366" t="s">
        <v>1232</v>
      </c>
      <c r="I46366" t="s">
        <v>9864</v>
      </c>
      <c r="J46366" t="s">
        <v>9864</v>
      </c>
      <c r="K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5">
      <c r="A46367">
        <v>43692</v>
      </c>
      <c r="B46367" t="s">
        <v>44471</v>
      </c>
      <c r="C46367" s="1">
        <v>44388</v>
      </c>
      <c r="D46367" s="1">
        <v>44390</v>
      </c>
      <c r="E46367" t="s">
        <v>1241</v>
      </c>
      <c r="F46367" t="s">
        <v>17886</v>
      </c>
      <c r="G46367" t="s">
        <v>6974</v>
      </c>
      <c r="H46367" t="s">
        <v>1244</v>
      </c>
      <c r="I46367" t="s">
        <v>34722</v>
      </c>
      <c r="J46367" t="s">
        <v>34723</v>
      </c>
      <c r="K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5">
      <c r="A46368">
        <v>43880</v>
      </c>
      <c r="B46368" t="s">
        <v>10456</v>
      </c>
      <c r="C46368" s="1">
        <v>44854</v>
      </c>
      <c r="D46368" s="1">
        <v>44856</v>
      </c>
      <c r="E46368" t="s">
        <v>1253</v>
      </c>
      <c r="F46368" t="s">
        <v>10457</v>
      </c>
      <c r="G46368" t="s">
        <v>1681</v>
      </c>
      <c r="H46368" t="s">
        <v>1244</v>
      </c>
      <c r="I46368" t="s">
        <v>10458</v>
      </c>
      <c r="J46368" t="s">
        <v>3698</v>
      </c>
      <c r="K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5">
      <c r="A46369">
        <v>44092</v>
      </c>
      <c r="B46369" t="s">
        <v>44472</v>
      </c>
      <c r="C46369" s="1">
        <v>44358</v>
      </c>
      <c r="D46369" s="1">
        <v>44363</v>
      </c>
      <c r="E46369" t="s">
        <v>1292</v>
      </c>
      <c r="F46369" t="s">
        <v>11543</v>
      </c>
      <c r="G46369" t="s">
        <v>10782</v>
      </c>
      <c r="H46369" t="s">
        <v>1232</v>
      </c>
      <c r="I46369" t="s">
        <v>7731</v>
      </c>
      <c r="J46369" t="s">
        <v>7732</v>
      </c>
      <c r="K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5">
      <c r="A46370">
        <v>44392</v>
      </c>
      <c r="B46370" t="s">
        <v>40589</v>
      </c>
      <c r="C46370" s="1">
        <v>44823</v>
      </c>
      <c r="D46370" s="1">
        <v>44828</v>
      </c>
      <c r="E46370" t="s">
        <v>1292</v>
      </c>
      <c r="F46370" t="s">
        <v>6202</v>
      </c>
      <c r="G46370" t="s">
        <v>2833</v>
      </c>
      <c r="H46370" t="s">
        <v>1232</v>
      </c>
      <c r="I46370" t="s">
        <v>14110</v>
      </c>
      <c r="J46370" t="s">
        <v>14111</v>
      </c>
      <c r="K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5">
      <c r="A46371">
        <v>44825</v>
      </c>
      <c r="B46371" t="s">
        <v>32867</v>
      </c>
      <c r="C46371" s="1">
        <v>44871</v>
      </c>
      <c r="D46371" s="1">
        <v>44877</v>
      </c>
      <c r="E46371" t="s">
        <v>1292</v>
      </c>
      <c r="F46371" t="s">
        <v>1386</v>
      </c>
      <c r="G46371" t="s">
        <v>1387</v>
      </c>
      <c r="H46371" t="s">
        <v>1232</v>
      </c>
      <c r="I46371" t="s">
        <v>2421</v>
      </c>
      <c r="J46371" t="s">
        <v>2422</v>
      </c>
      <c r="K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5">
      <c r="A46372">
        <v>44977</v>
      </c>
      <c r="B46372" t="s">
        <v>44473</v>
      </c>
      <c r="C46372" s="1">
        <v>43716</v>
      </c>
      <c r="D46372" s="1">
        <v>43723</v>
      </c>
      <c r="E46372" t="s">
        <v>1292</v>
      </c>
      <c r="F46372" t="s">
        <v>3629</v>
      </c>
      <c r="G46372" t="s">
        <v>20</v>
      </c>
      <c r="H46372" t="s">
        <v>1232</v>
      </c>
      <c r="I46372" t="s">
        <v>4568</v>
      </c>
      <c r="J46372" t="s">
        <v>4568</v>
      </c>
      <c r="K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5">
      <c r="A46373">
        <v>45143</v>
      </c>
      <c r="B46373" t="s">
        <v>44474</v>
      </c>
      <c r="C46373" s="1">
        <v>44339</v>
      </c>
      <c r="D46373" s="1">
        <v>44343</v>
      </c>
      <c r="E46373" t="s">
        <v>1292</v>
      </c>
      <c r="F46373" t="s">
        <v>26111</v>
      </c>
      <c r="G46373" t="s">
        <v>3772</v>
      </c>
      <c r="H46373" t="s">
        <v>1244</v>
      </c>
      <c r="I46373" t="s">
        <v>4568</v>
      </c>
      <c r="J46373" t="s">
        <v>4568</v>
      </c>
      <c r="K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5">
      <c r="A46374">
        <v>45360</v>
      </c>
      <c r="B46374" t="s">
        <v>28400</v>
      </c>
      <c r="C46374" s="1">
        <v>44823</v>
      </c>
      <c r="D46374" s="1">
        <v>44825</v>
      </c>
      <c r="E46374" t="s">
        <v>1241</v>
      </c>
      <c r="F46374" t="s">
        <v>12652</v>
      </c>
      <c r="G46374" t="s">
        <v>4807</v>
      </c>
      <c r="H46374" t="s">
        <v>1232</v>
      </c>
      <c r="I46374" t="s">
        <v>8408</v>
      </c>
      <c r="J46374" t="s">
        <v>8408</v>
      </c>
      <c r="K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5">
      <c r="A46375">
        <v>46632</v>
      </c>
      <c r="B46375" t="s">
        <v>39000</v>
      </c>
      <c r="C46375" s="1">
        <v>44469</v>
      </c>
      <c r="D46375" s="1">
        <v>44475</v>
      </c>
      <c r="E46375" t="s">
        <v>1292</v>
      </c>
      <c r="F46375" t="s">
        <v>10115</v>
      </c>
      <c r="G46375" t="s">
        <v>4200</v>
      </c>
      <c r="H46375" t="s">
        <v>1265</v>
      </c>
      <c r="I46375" t="s">
        <v>39001</v>
      </c>
      <c r="J46375" t="s">
        <v>34857</v>
      </c>
      <c r="K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5">
      <c r="A46376">
        <v>46748</v>
      </c>
      <c r="B46376" t="s">
        <v>7138</v>
      </c>
      <c r="C46376" s="1">
        <v>44725</v>
      </c>
      <c r="D46376" s="1">
        <v>44725</v>
      </c>
      <c r="E46376" t="s">
        <v>1229</v>
      </c>
      <c r="F46376" t="s">
        <v>7139</v>
      </c>
      <c r="G46376" t="s">
        <v>4076</v>
      </c>
      <c r="H46376" t="s">
        <v>1232</v>
      </c>
      <c r="I46376" t="s">
        <v>7140</v>
      </c>
      <c r="J46376" t="s">
        <v>7141</v>
      </c>
      <c r="K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5">
      <c r="A46377">
        <v>47531</v>
      </c>
      <c r="B46377" t="s">
        <v>44475</v>
      </c>
      <c r="C46377" s="1">
        <v>43806</v>
      </c>
      <c r="D46377" s="1">
        <v>43811</v>
      </c>
      <c r="E46377" t="s">
        <v>1292</v>
      </c>
      <c r="F46377" t="s">
        <v>28549</v>
      </c>
      <c r="G46377" t="s">
        <v>8414</v>
      </c>
      <c r="H46377" t="s">
        <v>1232</v>
      </c>
      <c r="I46377" t="s">
        <v>44476</v>
      </c>
      <c r="J46377" t="s">
        <v>7518</v>
      </c>
      <c r="K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5">
      <c r="A46378">
        <v>47869</v>
      </c>
      <c r="B46378" t="s">
        <v>37596</v>
      </c>
      <c r="C46378" s="1">
        <v>44905</v>
      </c>
      <c r="D46378" s="1">
        <v>44909</v>
      </c>
      <c r="E46378" t="s">
        <v>1292</v>
      </c>
      <c r="F46378" t="s">
        <v>9907</v>
      </c>
      <c r="G46378" t="s">
        <v>2212</v>
      </c>
      <c r="H46378" t="s">
        <v>1244</v>
      </c>
      <c r="I46378" t="s">
        <v>7579</v>
      </c>
      <c r="J46378" t="s">
        <v>7579</v>
      </c>
      <c r="K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5">
      <c r="A46379">
        <v>48602</v>
      </c>
      <c r="B46379" t="s">
        <v>36964</v>
      </c>
      <c r="C46379" s="1">
        <v>44681</v>
      </c>
      <c r="D46379" s="1">
        <v>44686</v>
      </c>
      <c r="E46379" t="s">
        <v>1292</v>
      </c>
      <c r="F46379" t="s">
        <v>21618</v>
      </c>
      <c r="G46379" t="s">
        <v>2770</v>
      </c>
      <c r="H46379" t="s">
        <v>1232</v>
      </c>
      <c r="I46379" t="s">
        <v>7340</v>
      </c>
      <c r="J46379" t="s">
        <v>7340</v>
      </c>
      <c r="K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5">
      <c r="A46380">
        <v>50660</v>
      </c>
      <c r="B46380" t="s">
        <v>9591</v>
      </c>
      <c r="C46380" s="1">
        <v>43720</v>
      </c>
      <c r="D46380" s="1">
        <v>43726</v>
      </c>
      <c r="E46380" t="s">
        <v>1292</v>
      </c>
      <c r="F46380" t="s">
        <v>9170</v>
      </c>
      <c r="G46380" t="s">
        <v>4518</v>
      </c>
      <c r="H46380" t="s">
        <v>1265</v>
      </c>
      <c r="I46380" t="s">
        <v>1881</v>
      </c>
      <c r="J46380" t="s">
        <v>1881</v>
      </c>
      <c r="K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5">
      <c r="A46381">
        <v>2529</v>
      </c>
      <c r="B46381" t="s">
        <v>36590</v>
      </c>
      <c r="C46381" s="1">
        <v>44037</v>
      </c>
      <c r="D46381" s="1">
        <v>44041</v>
      </c>
      <c r="E46381" t="s">
        <v>1292</v>
      </c>
      <c r="F46381" t="s">
        <v>3160</v>
      </c>
      <c r="G46381" t="s">
        <v>3161</v>
      </c>
      <c r="H46381" t="s">
        <v>1232</v>
      </c>
      <c r="I46381" t="s">
        <v>2722</v>
      </c>
      <c r="J46381" t="s">
        <v>2723</v>
      </c>
      <c r="K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5">
      <c r="A46382">
        <v>4389</v>
      </c>
      <c r="B46382" t="s">
        <v>29644</v>
      </c>
      <c r="C46382" s="1">
        <v>44160</v>
      </c>
      <c r="D46382" s="1">
        <v>44162</v>
      </c>
      <c r="E46382" t="s">
        <v>1241</v>
      </c>
      <c r="F46382" t="s">
        <v>7676</v>
      </c>
      <c r="G46382" t="s">
        <v>7677</v>
      </c>
      <c r="H46382" t="s">
        <v>1232</v>
      </c>
      <c r="I46382" t="s">
        <v>2628</v>
      </c>
      <c r="J46382" t="s">
        <v>2628</v>
      </c>
      <c r="K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5">
      <c r="A46383">
        <v>4938</v>
      </c>
      <c r="B46383" t="s">
        <v>26257</v>
      </c>
      <c r="C46383" s="1">
        <v>44207</v>
      </c>
      <c r="D46383" s="1">
        <v>44211</v>
      </c>
      <c r="E46383" t="s">
        <v>1292</v>
      </c>
      <c r="F46383" t="s">
        <v>3118</v>
      </c>
      <c r="G46383" t="s">
        <v>3119</v>
      </c>
      <c r="H46383" t="s">
        <v>1265</v>
      </c>
      <c r="I46383" t="s">
        <v>4772</v>
      </c>
      <c r="J46383" t="s">
        <v>4772</v>
      </c>
      <c r="K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5">
      <c r="A46384">
        <v>9404</v>
      </c>
      <c r="B46384" t="s">
        <v>44477</v>
      </c>
      <c r="C46384" s="1">
        <v>44641</v>
      </c>
      <c r="D46384" s="1">
        <v>44645</v>
      </c>
      <c r="E46384" t="s">
        <v>1241</v>
      </c>
      <c r="F46384" t="s">
        <v>7245</v>
      </c>
      <c r="G46384" t="s">
        <v>4614</v>
      </c>
      <c r="H46384" t="s">
        <v>1232</v>
      </c>
      <c r="I46384" t="s">
        <v>1435</v>
      </c>
      <c r="J46384" t="s">
        <v>1435</v>
      </c>
      <c r="K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5">
      <c r="A46385">
        <v>8555</v>
      </c>
      <c r="B46385" t="s">
        <v>44478</v>
      </c>
      <c r="C46385" s="1">
        <v>43823</v>
      </c>
      <c r="D46385" s="1">
        <v>43827</v>
      </c>
      <c r="E46385" t="s">
        <v>1241</v>
      </c>
      <c r="F46385" t="s">
        <v>9159</v>
      </c>
      <c r="G46385" t="s">
        <v>9160</v>
      </c>
      <c r="H46385" t="s">
        <v>1232</v>
      </c>
      <c r="I46385" t="s">
        <v>10530</v>
      </c>
      <c r="J46385" t="s">
        <v>4162</v>
      </c>
      <c r="K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5">
      <c r="A46386">
        <v>3349</v>
      </c>
      <c r="B46386" t="s">
        <v>44479</v>
      </c>
      <c r="C46386" s="1">
        <v>44884</v>
      </c>
      <c r="D46386" s="1">
        <v>44890</v>
      </c>
      <c r="E46386" t="s">
        <v>1292</v>
      </c>
      <c r="F46386" t="s">
        <v>5521</v>
      </c>
      <c r="G46386" t="s">
        <v>5522</v>
      </c>
      <c r="H46386" t="s">
        <v>1244</v>
      </c>
      <c r="I46386" t="s">
        <v>11619</v>
      </c>
      <c r="J46386" t="s">
        <v>5936</v>
      </c>
      <c r="K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5">
      <c r="A46387">
        <v>4554</v>
      </c>
      <c r="B46387" t="s">
        <v>42157</v>
      </c>
      <c r="C46387" s="1">
        <v>44501</v>
      </c>
      <c r="D46387" s="1">
        <v>44507</v>
      </c>
      <c r="E46387" t="s">
        <v>1292</v>
      </c>
      <c r="F46387" t="s">
        <v>4208</v>
      </c>
      <c r="G46387" t="s">
        <v>4209</v>
      </c>
      <c r="H46387" t="s">
        <v>1244</v>
      </c>
      <c r="I46387" t="s">
        <v>5099</v>
      </c>
      <c r="J46387" t="s">
        <v>2803</v>
      </c>
      <c r="K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5">
      <c r="A46388">
        <v>6121</v>
      </c>
      <c r="B46388" t="s">
        <v>38552</v>
      </c>
      <c r="C46388" s="1">
        <v>44866</v>
      </c>
      <c r="D46388" s="1">
        <v>44871</v>
      </c>
      <c r="E46388" t="s">
        <v>1292</v>
      </c>
      <c r="F46388" t="s">
        <v>6094</v>
      </c>
      <c r="G46388" t="s">
        <v>4573</v>
      </c>
      <c r="H46388" t="s">
        <v>1232</v>
      </c>
      <c r="I46388" t="s">
        <v>2190</v>
      </c>
      <c r="J46388" t="s">
        <v>2191</v>
      </c>
      <c r="K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5">
      <c r="A46389">
        <v>601</v>
      </c>
      <c r="B46389" t="s">
        <v>42559</v>
      </c>
      <c r="C46389" s="1">
        <v>44882</v>
      </c>
      <c r="D46389" s="1">
        <v>44889</v>
      </c>
      <c r="E46389" t="s">
        <v>1292</v>
      </c>
      <c r="F46389" t="s">
        <v>7060</v>
      </c>
      <c r="G46389" t="s">
        <v>7061</v>
      </c>
      <c r="H46389" t="s">
        <v>1232</v>
      </c>
      <c r="I46389" t="s">
        <v>17220</v>
      </c>
      <c r="J46389" t="s">
        <v>17221</v>
      </c>
      <c r="K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5">
      <c r="A46390">
        <v>3326</v>
      </c>
      <c r="B46390" t="s">
        <v>42403</v>
      </c>
      <c r="C46390" s="1">
        <v>44519</v>
      </c>
      <c r="D46390" s="1">
        <v>44525</v>
      </c>
      <c r="E46390" t="s">
        <v>1292</v>
      </c>
      <c r="F46390" t="s">
        <v>2661</v>
      </c>
      <c r="G46390" t="s">
        <v>2662</v>
      </c>
      <c r="H46390" t="s">
        <v>1244</v>
      </c>
      <c r="I46390" t="s">
        <v>1468</v>
      </c>
      <c r="J46390" t="s">
        <v>1468</v>
      </c>
      <c r="K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5">
      <c r="A46391">
        <v>8806</v>
      </c>
      <c r="B46391" t="s">
        <v>30187</v>
      </c>
      <c r="C46391" s="1">
        <v>44043</v>
      </c>
      <c r="D46391" s="1">
        <v>44048</v>
      </c>
      <c r="E46391" t="s">
        <v>1292</v>
      </c>
      <c r="F46391" t="s">
        <v>4621</v>
      </c>
      <c r="G46391" t="s">
        <v>4622</v>
      </c>
      <c r="H46391" t="s">
        <v>1265</v>
      </c>
      <c r="I46391" t="s">
        <v>9878</v>
      </c>
      <c r="J46391" t="s">
        <v>9879</v>
      </c>
      <c r="K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5">
      <c r="A46392">
        <v>10264</v>
      </c>
      <c r="B46392" t="s">
        <v>24762</v>
      </c>
      <c r="C46392" s="1">
        <v>44763</v>
      </c>
      <c r="D46392" s="1">
        <v>44768</v>
      </c>
      <c r="E46392" t="s">
        <v>1292</v>
      </c>
      <c r="F46392" t="s">
        <v>2067</v>
      </c>
      <c r="G46392" t="s">
        <v>2068</v>
      </c>
      <c r="H46392" t="s">
        <v>1244</v>
      </c>
      <c r="I46392" t="s">
        <v>4277</v>
      </c>
      <c r="J46392" t="s">
        <v>4278</v>
      </c>
      <c r="K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5">
      <c r="A46393">
        <v>11108</v>
      </c>
      <c r="B46393" t="s">
        <v>38693</v>
      </c>
      <c r="C46393" s="1">
        <v>43948</v>
      </c>
      <c r="D46393" s="1">
        <v>43953</v>
      </c>
      <c r="E46393" t="s">
        <v>1292</v>
      </c>
      <c r="F46393" t="s">
        <v>3434</v>
      </c>
      <c r="G46393" t="s">
        <v>3435</v>
      </c>
      <c r="H46393" t="s">
        <v>1232</v>
      </c>
      <c r="I46393" t="s">
        <v>15413</v>
      </c>
      <c r="J46393" t="s">
        <v>1451</v>
      </c>
      <c r="K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5">
      <c r="A46394">
        <v>11824</v>
      </c>
      <c r="B46394" t="s">
        <v>15340</v>
      </c>
      <c r="C46394" s="1">
        <v>44569</v>
      </c>
      <c r="D46394" s="1">
        <v>44575</v>
      </c>
      <c r="E46394" t="s">
        <v>1292</v>
      </c>
      <c r="F46394" t="s">
        <v>2748</v>
      </c>
      <c r="G46394" t="s">
        <v>2749</v>
      </c>
      <c r="H46394" t="s">
        <v>1232</v>
      </c>
      <c r="I46394" t="s">
        <v>14501</v>
      </c>
      <c r="J46394" t="s">
        <v>1776</v>
      </c>
      <c r="K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5">
      <c r="A46395">
        <v>13116</v>
      </c>
      <c r="B46395" t="s">
        <v>21019</v>
      </c>
      <c r="C46395" s="1">
        <v>43800</v>
      </c>
      <c r="D46395" s="1">
        <v>43804</v>
      </c>
      <c r="E46395" t="s">
        <v>1292</v>
      </c>
      <c r="F46395" t="s">
        <v>5454</v>
      </c>
      <c r="G46395" t="s">
        <v>5084</v>
      </c>
      <c r="H46395" t="s">
        <v>1232</v>
      </c>
      <c r="I46395" t="s">
        <v>1360</v>
      </c>
      <c r="J46395" t="s">
        <v>1361</v>
      </c>
      <c r="K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5">
      <c r="A46396">
        <v>13979</v>
      </c>
      <c r="B46396" t="s">
        <v>35364</v>
      </c>
      <c r="C46396" s="1">
        <v>43658</v>
      </c>
      <c r="D46396" s="1">
        <v>43662</v>
      </c>
      <c r="E46396" t="s">
        <v>1292</v>
      </c>
      <c r="F46396" t="s">
        <v>4767</v>
      </c>
      <c r="G46396" t="s">
        <v>4768</v>
      </c>
      <c r="H46396" t="s">
        <v>1265</v>
      </c>
      <c r="I46396" t="s">
        <v>6851</v>
      </c>
      <c r="J46396" t="s">
        <v>1519</v>
      </c>
      <c r="K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5">
      <c r="A46397">
        <v>14865</v>
      </c>
      <c r="B46397" t="s">
        <v>36952</v>
      </c>
      <c r="C46397" s="1">
        <v>44148</v>
      </c>
      <c r="D46397" s="1">
        <v>44149</v>
      </c>
      <c r="E46397" t="s">
        <v>1253</v>
      </c>
      <c r="F46397" t="s">
        <v>9414</v>
      </c>
      <c r="G46397" t="s">
        <v>9415</v>
      </c>
      <c r="H46397" t="s">
        <v>1232</v>
      </c>
      <c r="I46397" t="s">
        <v>5653</v>
      </c>
      <c r="J46397" t="s">
        <v>1757</v>
      </c>
      <c r="K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5">
      <c r="A46398">
        <v>15972</v>
      </c>
      <c r="B46398" t="s">
        <v>42271</v>
      </c>
      <c r="C46398" s="1">
        <v>44446</v>
      </c>
      <c r="D46398" s="1">
        <v>44451</v>
      </c>
      <c r="E46398" t="s">
        <v>1241</v>
      </c>
      <c r="F46398" t="s">
        <v>1921</v>
      </c>
      <c r="G46398" t="s">
        <v>1922</v>
      </c>
      <c r="H46398" t="s">
        <v>1232</v>
      </c>
      <c r="I46398" t="s">
        <v>35251</v>
      </c>
      <c r="J46398" t="s">
        <v>9044</v>
      </c>
      <c r="K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5">
      <c r="A46399">
        <v>17068</v>
      </c>
      <c r="B46399" t="s">
        <v>9630</v>
      </c>
      <c r="C46399" s="1">
        <v>44912</v>
      </c>
      <c r="D46399" s="1">
        <v>44918</v>
      </c>
      <c r="E46399" t="s">
        <v>1292</v>
      </c>
      <c r="F46399" t="s">
        <v>6283</v>
      </c>
      <c r="G46399" t="s">
        <v>6284</v>
      </c>
      <c r="H46399" t="s">
        <v>1244</v>
      </c>
      <c r="I46399" t="s">
        <v>3157</v>
      </c>
      <c r="J46399" t="s">
        <v>3158</v>
      </c>
      <c r="K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5">
      <c r="A46400">
        <v>18715</v>
      </c>
      <c r="B46400" t="s">
        <v>25316</v>
      </c>
      <c r="C46400" s="1">
        <v>43604</v>
      </c>
      <c r="D46400" s="1">
        <v>43608</v>
      </c>
      <c r="E46400" t="s">
        <v>1292</v>
      </c>
      <c r="F46400" t="s">
        <v>5827</v>
      </c>
      <c r="G46400" t="s">
        <v>5828</v>
      </c>
      <c r="H46400" t="s">
        <v>1244</v>
      </c>
      <c r="I46400" t="s">
        <v>1343</v>
      </c>
      <c r="J46400" t="s">
        <v>6735</v>
      </c>
      <c r="K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5">
      <c r="A46401">
        <v>19368</v>
      </c>
      <c r="B46401" t="s">
        <v>27615</v>
      </c>
      <c r="C46401" s="1">
        <v>44847</v>
      </c>
      <c r="D46401" s="1">
        <v>44850</v>
      </c>
      <c r="E46401" t="s">
        <v>1241</v>
      </c>
      <c r="F46401" t="s">
        <v>2372</v>
      </c>
      <c r="G46401" t="s">
        <v>2373</v>
      </c>
      <c r="H46401" t="s">
        <v>1244</v>
      </c>
      <c r="I46401" t="s">
        <v>9084</v>
      </c>
      <c r="J46401" t="s">
        <v>1757</v>
      </c>
      <c r="K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5">
      <c r="A46402">
        <v>20763</v>
      </c>
      <c r="B46402" t="s">
        <v>18518</v>
      </c>
      <c r="C46402" s="1">
        <v>43573</v>
      </c>
      <c r="D46402" s="1">
        <v>43577</v>
      </c>
      <c r="E46402" t="s">
        <v>1292</v>
      </c>
      <c r="F46402" t="s">
        <v>2377</v>
      </c>
      <c r="G46402" t="s">
        <v>2378</v>
      </c>
      <c r="H46402" t="s">
        <v>1265</v>
      </c>
      <c r="I46402" t="s">
        <v>2651</v>
      </c>
      <c r="J46402" t="s">
        <v>2400</v>
      </c>
      <c r="K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5">
      <c r="A46403">
        <v>21903</v>
      </c>
      <c r="B46403" t="s">
        <v>23817</v>
      </c>
      <c r="C46403" s="1">
        <v>43716</v>
      </c>
      <c r="D46403" s="1">
        <v>43720</v>
      </c>
      <c r="E46403" t="s">
        <v>1292</v>
      </c>
      <c r="F46403" t="s">
        <v>2308</v>
      </c>
      <c r="G46403" t="s">
        <v>2309</v>
      </c>
      <c r="H46403" t="s">
        <v>1244</v>
      </c>
      <c r="I46403" t="s">
        <v>4110</v>
      </c>
      <c r="J46403" t="s">
        <v>4110</v>
      </c>
      <c r="K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5">
      <c r="A46404">
        <v>25428</v>
      </c>
      <c r="B46404" t="s">
        <v>30197</v>
      </c>
      <c r="C46404" s="1">
        <v>44801</v>
      </c>
      <c r="D46404" s="1">
        <v>44803</v>
      </c>
      <c r="E46404" t="s">
        <v>1253</v>
      </c>
      <c r="F46404" t="s">
        <v>2020</v>
      </c>
      <c r="G46404" t="s">
        <v>2021</v>
      </c>
      <c r="H46404" t="s">
        <v>1265</v>
      </c>
      <c r="I46404" t="s">
        <v>1280</v>
      </c>
      <c r="J46404" t="s">
        <v>1246</v>
      </c>
      <c r="K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5">
      <c r="A46405">
        <v>25749</v>
      </c>
      <c r="B46405" t="s">
        <v>43229</v>
      </c>
      <c r="C46405" s="1">
        <v>44728</v>
      </c>
      <c r="D46405" s="1">
        <v>44731</v>
      </c>
      <c r="E46405" t="s">
        <v>1253</v>
      </c>
      <c r="F46405" t="s">
        <v>2748</v>
      </c>
      <c r="G46405" t="s">
        <v>2749</v>
      </c>
      <c r="H46405" t="s">
        <v>1232</v>
      </c>
      <c r="I46405" t="s">
        <v>5799</v>
      </c>
      <c r="J46405" t="s">
        <v>4718</v>
      </c>
      <c r="K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5">
      <c r="A46406">
        <v>27314</v>
      </c>
      <c r="B46406" t="s">
        <v>44482</v>
      </c>
      <c r="C46406" s="1">
        <v>44868</v>
      </c>
      <c r="D46406" s="1">
        <v>44873</v>
      </c>
      <c r="E46406" t="s">
        <v>1292</v>
      </c>
      <c r="F46406" t="s">
        <v>1505</v>
      </c>
      <c r="G46406" t="s">
        <v>1506</v>
      </c>
      <c r="H46406" t="s">
        <v>1232</v>
      </c>
      <c r="I46406" t="s">
        <v>1804</v>
      </c>
      <c r="J46406" t="s">
        <v>1805</v>
      </c>
      <c r="K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5">
      <c r="A46407">
        <v>31609</v>
      </c>
      <c r="B46407" t="s">
        <v>13046</v>
      </c>
      <c r="C46407" s="1">
        <v>44452</v>
      </c>
      <c r="D46407" s="1">
        <v>44454</v>
      </c>
      <c r="E46407" t="s">
        <v>1241</v>
      </c>
      <c r="F46407" t="s">
        <v>1358</v>
      </c>
      <c r="G46407" t="s">
        <v>1359</v>
      </c>
      <c r="H46407" t="s">
        <v>1244</v>
      </c>
      <c r="I46407" t="s">
        <v>13047</v>
      </c>
      <c r="J46407" t="s">
        <v>4685</v>
      </c>
      <c r="K46407" t="s">
        <v>38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5">
      <c r="A46408">
        <v>31677</v>
      </c>
      <c r="B46408" t="s">
        <v>41930</v>
      </c>
      <c r="C46408" s="1">
        <v>43949</v>
      </c>
      <c r="D46408" s="1">
        <v>43956</v>
      </c>
      <c r="E46408" t="s">
        <v>1292</v>
      </c>
      <c r="F46408" t="s">
        <v>4682</v>
      </c>
      <c r="G46408" t="s">
        <v>4683</v>
      </c>
      <c r="H46408" t="s">
        <v>1232</v>
      </c>
      <c r="I46408" t="s">
        <v>2184</v>
      </c>
      <c r="J46408" t="s">
        <v>1483</v>
      </c>
      <c r="K46408" t="s">
        <v>38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5">
      <c r="A46409">
        <v>31832</v>
      </c>
      <c r="B46409" t="s">
        <v>44483</v>
      </c>
      <c r="C46409" s="1">
        <v>44388</v>
      </c>
      <c r="D46409" s="1">
        <v>44394</v>
      </c>
      <c r="E46409" t="s">
        <v>1292</v>
      </c>
      <c r="F46409" t="s">
        <v>6785</v>
      </c>
      <c r="G46409" t="s">
        <v>6786</v>
      </c>
      <c r="H46409" t="s">
        <v>1232</v>
      </c>
      <c r="I46409" t="s">
        <v>13922</v>
      </c>
      <c r="J46409" t="s">
        <v>4528</v>
      </c>
      <c r="K46409" t="s">
        <v>38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5">
      <c r="A46410">
        <v>32036</v>
      </c>
      <c r="B46410" t="s">
        <v>28800</v>
      </c>
      <c r="C46410" s="1">
        <v>43470</v>
      </c>
      <c r="D46410" s="1">
        <v>43474</v>
      </c>
      <c r="E46410" t="s">
        <v>1292</v>
      </c>
      <c r="F46410" t="s">
        <v>2755</v>
      </c>
      <c r="G46410" t="s">
        <v>2756</v>
      </c>
      <c r="H46410" t="s">
        <v>1265</v>
      </c>
      <c r="I46410" t="s">
        <v>9343</v>
      </c>
      <c r="J46410" t="s">
        <v>1405</v>
      </c>
      <c r="K46410" t="s">
        <v>38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5">
      <c r="A46411">
        <v>32459</v>
      </c>
      <c r="B46411" t="s">
        <v>24040</v>
      </c>
      <c r="C46411" s="1">
        <v>43527</v>
      </c>
      <c r="D46411" s="1">
        <v>43532</v>
      </c>
      <c r="E46411" t="s">
        <v>1292</v>
      </c>
      <c r="F46411" t="s">
        <v>2517</v>
      </c>
      <c r="G46411" t="s">
        <v>2518</v>
      </c>
      <c r="H46411" t="s">
        <v>1265</v>
      </c>
      <c r="I46411" t="s">
        <v>1233</v>
      </c>
      <c r="J46411" t="s">
        <v>1234</v>
      </c>
      <c r="K46411" t="s">
        <v>38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5">
      <c r="A46412">
        <v>32886</v>
      </c>
      <c r="B46412" t="s">
        <v>44484</v>
      </c>
      <c r="C46412" s="1">
        <v>44329</v>
      </c>
      <c r="D46412" s="1">
        <v>44333</v>
      </c>
      <c r="E46412" t="s">
        <v>1292</v>
      </c>
      <c r="F46412" t="s">
        <v>1540</v>
      </c>
      <c r="G46412" t="s">
        <v>1541</v>
      </c>
      <c r="H46412" t="s">
        <v>1244</v>
      </c>
      <c r="I46412" t="s">
        <v>2672</v>
      </c>
      <c r="J46412" t="s">
        <v>1322</v>
      </c>
      <c r="K46412" t="s">
        <v>38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5">
      <c r="A46413">
        <v>33860</v>
      </c>
      <c r="B46413" t="s">
        <v>39734</v>
      </c>
      <c r="C46413" s="1">
        <v>43907</v>
      </c>
      <c r="D46413" s="1">
        <v>43912</v>
      </c>
      <c r="E46413" t="s">
        <v>1241</v>
      </c>
      <c r="F46413" t="s">
        <v>1602</v>
      </c>
      <c r="G46413" t="s">
        <v>1603</v>
      </c>
      <c r="H46413" t="s">
        <v>1244</v>
      </c>
      <c r="I46413" t="s">
        <v>1233</v>
      </c>
      <c r="J46413" t="s">
        <v>1234</v>
      </c>
      <c r="K46413" t="s">
        <v>38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5">
      <c r="A46414">
        <v>33904</v>
      </c>
      <c r="B46414" t="s">
        <v>13382</v>
      </c>
      <c r="C46414" s="1">
        <v>43794</v>
      </c>
      <c r="D46414" s="1">
        <v>43799</v>
      </c>
      <c r="E46414" t="s">
        <v>1292</v>
      </c>
      <c r="F46414" t="s">
        <v>6711</v>
      </c>
      <c r="G46414" t="s">
        <v>8</v>
      </c>
      <c r="H46414" t="s">
        <v>1244</v>
      </c>
      <c r="I46414" t="s">
        <v>8922</v>
      </c>
      <c r="J46414" t="s">
        <v>1483</v>
      </c>
      <c r="K46414" t="s">
        <v>38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5">
      <c r="A46415">
        <v>34537</v>
      </c>
      <c r="B46415" t="s">
        <v>17040</v>
      </c>
      <c r="C46415" s="1">
        <v>44521</v>
      </c>
      <c r="D46415" s="1">
        <v>44528</v>
      </c>
      <c r="E46415" t="s">
        <v>1292</v>
      </c>
      <c r="F46415" t="s">
        <v>6211</v>
      </c>
      <c r="G46415" t="s">
        <v>6212</v>
      </c>
      <c r="H46415" t="s">
        <v>1244</v>
      </c>
      <c r="I46415" t="s">
        <v>2184</v>
      </c>
      <c r="J46415" t="s">
        <v>1483</v>
      </c>
      <c r="K46415" t="s">
        <v>38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5">
      <c r="A46416">
        <v>36100</v>
      </c>
      <c r="B46416" t="s">
        <v>33599</v>
      </c>
      <c r="C46416" s="1">
        <v>44756</v>
      </c>
      <c r="D46416" s="1">
        <v>44760</v>
      </c>
      <c r="E46416" t="s">
        <v>1241</v>
      </c>
      <c r="F46416" t="s">
        <v>6139</v>
      </c>
      <c r="G46416" t="s">
        <v>6140</v>
      </c>
      <c r="H46416" t="s">
        <v>1232</v>
      </c>
      <c r="I46416" t="s">
        <v>1796</v>
      </c>
      <c r="J46416" t="s">
        <v>1797</v>
      </c>
      <c r="K46416" t="s">
        <v>38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5">
      <c r="A46417">
        <v>37547</v>
      </c>
      <c r="B46417" t="s">
        <v>26881</v>
      </c>
      <c r="C46417" s="1">
        <v>44711</v>
      </c>
      <c r="D46417" s="1">
        <v>44717</v>
      </c>
      <c r="E46417" t="s">
        <v>1292</v>
      </c>
      <c r="F46417" t="s">
        <v>4053</v>
      </c>
      <c r="G46417" t="s">
        <v>4054</v>
      </c>
      <c r="H46417" t="s">
        <v>1232</v>
      </c>
      <c r="I46417" t="s">
        <v>2509</v>
      </c>
      <c r="J46417" t="s">
        <v>3002</v>
      </c>
      <c r="K46417" t="s">
        <v>38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5">
      <c r="A46418">
        <v>37683</v>
      </c>
      <c r="B46418" t="s">
        <v>27272</v>
      </c>
      <c r="C46418" s="1">
        <v>44577</v>
      </c>
      <c r="D46418" s="1">
        <v>44580</v>
      </c>
      <c r="E46418" t="s">
        <v>1253</v>
      </c>
      <c r="F46418" t="s">
        <v>3556</v>
      </c>
      <c r="G46418" t="s">
        <v>3557</v>
      </c>
      <c r="H46418" t="s">
        <v>1232</v>
      </c>
      <c r="I46418" t="s">
        <v>7768</v>
      </c>
      <c r="J46418" t="s">
        <v>1483</v>
      </c>
      <c r="K46418" t="s">
        <v>38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5">
      <c r="A46419">
        <v>38077</v>
      </c>
      <c r="B46419" t="s">
        <v>26833</v>
      </c>
      <c r="C46419" s="1">
        <v>44443</v>
      </c>
      <c r="D46419" s="1">
        <v>44448</v>
      </c>
      <c r="E46419" t="s">
        <v>1241</v>
      </c>
      <c r="F46419" t="s">
        <v>7039</v>
      </c>
      <c r="G46419" t="s">
        <v>7040</v>
      </c>
      <c r="H46419" t="s">
        <v>1232</v>
      </c>
      <c r="I46419" t="s">
        <v>6926</v>
      </c>
      <c r="J46419" t="s">
        <v>4756</v>
      </c>
      <c r="K46419" t="s">
        <v>38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5">
      <c r="A46420">
        <v>38765</v>
      </c>
      <c r="B46420" t="s">
        <v>43821</v>
      </c>
      <c r="C46420" s="1">
        <v>43723</v>
      </c>
      <c r="D46420" s="1">
        <v>43728</v>
      </c>
      <c r="E46420" t="s">
        <v>1292</v>
      </c>
      <c r="F46420" t="s">
        <v>4328</v>
      </c>
      <c r="G46420" t="s">
        <v>4329</v>
      </c>
      <c r="H46420" t="s">
        <v>1232</v>
      </c>
      <c r="I46420" t="s">
        <v>1233</v>
      </c>
      <c r="J46420" t="s">
        <v>1234</v>
      </c>
      <c r="K46420" t="s">
        <v>38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5">
      <c r="A46421">
        <v>41437</v>
      </c>
      <c r="B46421" t="s">
        <v>44485</v>
      </c>
      <c r="C46421" s="1">
        <v>43910</v>
      </c>
      <c r="D46421" s="1">
        <v>43915</v>
      </c>
      <c r="E46421" t="s">
        <v>1241</v>
      </c>
      <c r="F46421" t="s">
        <v>10622</v>
      </c>
      <c r="G46421" t="s">
        <v>3481</v>
      </c>
      <c r="H46421" t="s">
        <v>1232</v>
      </c>
      <c r="I46421" t="s">
        <v>6002</v>
      </c>
      <c r="J46421" t="s">
        <v>6003</v>
      </c>
      <c r="K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5">
      <c r="A46422">
        <v>41999</v>
      </c>
      <c r="B46422" t="s">
        <v>26893</v>
      </c>
      <c r="C46422" s="1">
        <v>44689</v>
      </c>
      <c r="D46422" s="1">
        <v>44694</v>
      </c>
      <c r="E46422" t="s">
        <v>1292</v>
      </c>
      <c r="F46422" t="s">
        <v>17578</v>
      </c>
      <c r="G46422" t="s">
        <v>5162</v>
      </c>
      <c r="H46422" t="s">
        <v>1232</v>
      </c>
      <c r="I46422" t="s">
        <v>13622</v>
      </c>
      <c r="J46422" t="s">
        <v>4568</v>
      </c>
      <c r="K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5">
      <c r="A46423">
        <v>42769</v>
      </c>
      <c r="B46423" t="s">
        <v>44486</v>
      </c>
      <c r="C46423" s="1">
        <v>44143</v>
      </c>
      <c r="D46423" s="1">
        <v>44148</v>
      </c>
      <c r="E46423" t="s">
        <v>1292</v>
      </c>
      <c r="F46423" t="s">
        <v>27062</v>
      </c>
      <c r="G46423" t="s">
        <v>4006</v>
      </c>
      <c r="H46423" t="s">
        <v>1244</v>
      </c>
      <c r="I46423" t="s">
        <v>1708</v>
      </c>
      <c r="J46423" t="s">
        <v>1708</v>
      </c>
      <c r="K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5">
      <c r="A46424">
        <v>43389</v>
      </c>
      <c r="B46424" t="s">
        <v>29102</v>
      </c>
      <c r="C46424" s="1">
        <v>43739</v>
      </c>
      <c r="D46424" s="1">
        <v>43744</v>
      </c>
      <c r="E46424" t="s">
        <v>1292</v>
      </c>
      <c r="F46424" t="s">
        <v>11069</v>
      </c>
      <c r="G46424" t="s">
        <v>3855</v>
      </c>
      <c r="H46424" t="s">
        <v>1232</v>
      </c>
      <c r="I46424" t="s">
        <v>14654</v>
      </c>
      <c r="J46424" t="s">
        <v>14655</v>
      </c>
      <c r="K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5">
      <c r="A46425">
        <v>43982</v>
      </c>
      <c r="B46425" t="s">
        <v>40987</v>
      </c>
      <c r="C46425" s="1">
        <v>44383</v>
      </c>
      <c r="D46425" s="1">
        <v>44385</v>
      </c>
      <c r="E46425" t="s">
        <v>1253</v>
      </c>
      <c r="F46425" t="s">
        <v>18494</v>
      </c>
      <c r="G46425" t="s">
        <v>6258</v>
      </c>
      <c r="H46425" t="s">
        <v>1232</v>
      </c>
      <c r="I46425" t="s">
        <v>10522</v>
      </c>
      <c r="J46425" t="s">
        <v>10523</v>
      </c>
      <c r="K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5">
      <c r="A46426">
        <v>44099</v>
      </c>
      <c r="B46426" t="s">
        <v>16362</v>
      </c>
      <c r="C46426" s="1">
        <v>44556</v>
      </c>
      <c r="D46426" s="1">
        <v>44556</v>
      </c>
      <c r="E46426" t="s">
        <v>1229</v>
      </c>
      <c r="F46426" t="s">
        <v>8912</v>
      </c>
      <c r="G46426" t="s">
        <v>7879</v>
      </c>
      <c r="H46426" t="s">
        <v>1265</v>
      </c>
      <c r="I46426" t="s">
        <v>9361</v>
      </c>
      <c r="J46426" t="s">
        <v>9362</v>
      </c>
      <c r="K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5">
      <c r="A46427">
        <v>45259</v>
      </c>
      <c r="B46427" t="s">
        <v>41862</v>
      </c>
      <c r="C46427" s="1">
        <v>44599</v>
      </c>
      <c r="D46427" s="1">
        <v>44604</v>
      </c>
      <c r="E46427" t="s">
        <v>1292</v>
      </c>
      <c r="F46427" t="s">
        <v>20867</v>
      </c>
      <c r="G46427" t="s">
        <v>5024</v>
      </c>
      <c r="H46427" t="s">
        <v>1232</v>
      </c>
      <c r="I46427" t="s">
        <v>23024</v>
      </c>
      <c r="J46427" t="s">
        <v>23024</v>
      </c>
      <c r="K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5">
      <c r="A46428">
        <v>45937</v>
      </c>
      <c r="B46428" t="s">
        <v>25495</v>
      </c>
      <c r="C46428" s="1">
        <v>44626</v>
      </c>
      <c r="D46428" s="1">
        <v>44632</v>
      </c>
      <c r="E46428" t="s">
        <v>1292</v>
      </c>
      <c r="F46428" t="s">
        <v>11336</v>
      </c>
      <c r="G46428" t="s">
        <v>8862</v>
      </c>
      <c r="H46428" t="s">
        <v>1232</v>
      </c>
      <c r="I46428" t="s">
        <v>13760</v>
      </c>
      <c r="J46428" t="s">
        <v>13760</v>
      </c>
      <c r="K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5">
      <c r="A46429">
        <v>46060</v>
      </c>
      <c r="B46429" t="s">
        <v>27390</v>
      </c>
      <c r="C46429" s="1">
        <v>44448</v>
      </c>
      <c r="D46429" s="1">
        <v>44451</v>
      </c>
      <c r="E46429" t="s">
        <v>1241</v>
      </c>
      <c r="F46429" t="s">
        <v>2640</v>
      </c>
      <c r="G46429" t="s">
        <v>2641</v>
      </c>
      <c r="H46429" t="s">
        <v>1244</v>
      </c>
      <c r="I46429" t="s">
        <v>5055</v>
      </c>
      <c r="J46429" t="s">
        <v>5055</v>
      </c>
      <c r="K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5">
      <c r="A46430">
        <v>46132</v>
      </c>
      <c r="B46430" t="s">
        <v>27571</v>
      </c>
      <c r="C46430" s="1">
        <v>44465</v>
      </c>
      <c r="D46430" s="1">
        <v>44470</v>
      </c>
      <c r="E46430" t="s">
        <v>1292</v>
      </c>
      <c r="F46430" t="s">
        <v>10750</v>
      </c>
      <c r="G46430" t="s">
        <v>3782</v>
      </c>
      <c r="H46430" t="s">
        <v>1244</v>
      </c>
      <c r="I46430" t="s">
        <v>4829</v>
      </c>
      <c r="J46430" t="s">
        <v>3717</v>
      </c>
      <c r="K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5">
      <c r="A46431">
        <v>46295</v>
      </c>
      <c r="B46431" t="s">
        <v>29131</v>
      </c>
      <c r="C46431" s="1">
        <v>44667</v>
      </c>
      <c r="D46431" s="1">
        <v>44670</v>
      </c>
      <c r="E46431" t="s">
        <v>1253</v>
      </c>
      <c r="F46431" t="s">
        <v>16496</v>
      </c>
      <c r="G46431" t="s">
        <v>5247</v>
      </c>
      <c r="H46431" t="s">
        <v>1244</v>
      </c>
      <c r="I46431" t="s">
        <v>10406</v>
      </c>
      <c r="J46431" t="s">
        <v>10406</v>
      </c>
      <c r="K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5">
      <c r="A46432">
        <v>46344</v>
      </c>
      <c r="B46432" t="s">
        <v>39508</v>
      </c>
      <c r="C46432" s="1">
        <v>44697</v>
      </c>
      <c r="D46432" s="1">
        <v>44704</v>
      </c>
      <c r="E46432" t="s">
        <v>1292</v>
      </c>
      <c r="F46432" t="s">
        <v>4791</v>
      </c>
      <c r="G46432" t="s">
        <v>3270</v>
      </c>
      <c r="H46432" t="s">
        <v>1232</v>
      </c>
      <c r="I46432" t="s">
        <v>5883</v>
      </c>
      <c r="J46432" t="s">
        <v>5884</v>
      </c>
      <c r="K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5">
      <c r="A46433">
        <v>47417</v>
      </c>
      <c r="B46433" t="s">
        <v>33830</v>
      </c>
      <c r="C46433" s="1">
        <v>44737</v>
      </c>
      <c r="D46433" s="1">
        <v>44743</v>
      </c>
      <c r="E46433" t="s">
        <v>1292</v>
      </c>
      <c r="F46433" t="s">
        <v>4930</v>
      </c>
      <c r="G46433" t="s">
        <v>4114</v>
      </c>
      <c r="H46433" t="s">
        <v>1244</v>
      </c>
      <c r="I46433" t="s">
        <v>13422</v>
      </c>
      <c r="J46433" t="s">
        <v>13422</v>
      </c>
      <c r="K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5">
      <c r="A46434">
        <v>47933</v>
      </c>
      <c r="B46434" t="s">
        <v>38283</v>
      </c>
      <c r="C46434" s="1">
        <v>44126</v>
      </c>
      <c r="D46434" s="1">
        <v>44131</v>
      </c>
      <c r="E46434" t="s">
        <v>1292</v>
      </c>
      <c r="F46434" t="s">
        <v>1271</v>
      </c>
      <c r="G46434" t="s">
        <v>1231</v>
      </c>
      <c r="H46434" t="s">
        <v>1232</v>
      </c>
      <c r="I46434" t="s">
        <v>5218</v>
      </c>
      <c r="J46434" t="s">
        <v>5218</v>
      </c>
      <c r="K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5">
      <c r="A46435">
        <v>48052</v>
      </c>
      <c r="B46435" t="s">
        <v>32377</v>
      </c>
      <c r="C46435" s="1">
        <v>44585</v>
      </c>
      <c r="D46435" s="1">
        <v>44591</v>
      </c>
      <c r="E46435" t="s">
        <v>1292</v>
      </c>
      <c r="F46435" t="s">
        <v>7929</v>
      </c>
      <c r="G46435" t="s">
        <v>2970</v>
      </c>
      <c r="H46435" t="s">
        <v>1232</v>
      </c>
      <c r="I46435" t="s">
        <v>7282</v>
      </c>
      <c r="J46435" t="s">
        <v>7283</v>
      </c>
      <c r="K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5">
      <c r="A46436">
        <v>48377</v>
      </c>
      <c r="B46436" t="s">
        <v>44487</v>
      </c>
      <c r="C46436" s="1">
        <v>44365</v>
      </c>
      <c r="D46436" s="1">
        <v>44369</v>
      </c>
      <c r="E46436" t="s">
        <v>1292</v>
      </c>
      <c r="F46436" t="s">
        <v>19094</v>
      </c>
      <c r="G46436" t="s">
        <v>12151</v>
      </c>
      <c r="H46436" t="s">
        <v>1232</v>
      </c>
      <c r="I46436" t="s">
        <v>1727</v>
      </c>
      <c r="J46436" t="s">
        <v>1728</v>
      </c>
      <c r="K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5">
      <c r="A46437">
        <v>50003</v>
      </c>
      <c r="B46437" t="s">
        <v>44488</v>
      </c>
      <c r="C46437" s="1">
        <v>44061</v>
      </c>
      <c r="D46437" s="1">
        <v>44067</v>
      </c>
      <c r="E46437" t="s">
        <v>1292</v>
      </c>
      <c r="F46437" t="s">
        <v>13440</v>
      </c>
      <c r="G46437" t="s">
        <v>3595</v>
      </c>
      <c r="H46437" t="s">
        <v>1244</v>
      </c>
      <c r="I46437" t="s">
        <v>35336</v>
      </c>
      <c r="J46437" t="s">
        <v>22256</v>
      </c>
      <c r="K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5">
      <c r="A46438">
        <v>51185</v>
      </c>
      <c r="B46438" t="s">
        <v>27708</v>
      </c>
      <c r="C46438" s="1">
        <v>44360</v>
      </c>
      <c r="D46438" s="1">
        <v>44364</v>
      </c>
      <c r="E46438" t="s">
        <v>1241</v>
      </c>
      <c r="F46438" t="s">
        <v>10104</v>
      </c>
      <c r="G46438" t="s">
        <v>10105</v>
      </c>
      <c r="H46438" t="s">
        <v>1265</v>
      </c>
      <c r="I46438" t="s">
        <v>27709</v>
      </c>
      <c r="J46438" t="s">
        <v>27709</v>
      </c>
      <c r="K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5">
      <c r="A46439">
        <v>1740</v>
      </c>
      <c r="B46439" t="s">
        <v>38787</v>
      </c>
      <c r="C46439" s="1">
        <v>44460</v>
      </c>
      <c r="D46439" s="1">
        <v>44466</v>
      </c>
      <c r="E46439" t="s">
        <v>1292</v>
      </c>
      <c r="F46439" t="s">
        <v>4159</v>
      </c>
      <c r="G46439" t="s">
        <v>4160</v>
      </c>
      <c r="H46439" t="s">
        <v>1265</v>
      </c>
      <c r="I46439" t="s">
        <v>5276</v>
      </c>
      <c r="J46439" t="s">
        <v>5277</v>
      </c>
      <c r="K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5">
      <c r="A46440">
        <v>3756</v>
      </c>
      <c r="B46440" t="s">
        <v>44490</v>
      </c>
      <c r="C46440" s="1">
        <v>43682</v>
      </c>
      <c r="D46440" s="1">
        <v>43685</v>
      </c>
      <c r="E46440" t="s">
        <v>1241</v>
      </c>
      <c r="F46440" t="s">
        <v>3701</v>
      </c>
      <c r="G46440" t="s">
        <v>2818</v>
      </c>
      <c r="H46440" t="s">
        <v>1232</v>
      </c>
      <c r="I46440" t="s">
        <v>2678</v>
      </c>
      <c r="J46440" t="s">
        <v>2678</v>
      </c>
      <c r="K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5">
      <c r="A46441">
        <v>1137</v>
      </c>
      <c r="B46441" t="s">
        <v>25871</v>
      </c>
      <c r="C46441" s="1">
        <v>43651</v>
      </c>
      <c r="D46441" s="1">
        <v>43658</v>
      </c>
      <c r="E46441" t="s">
        <v>1292</v>
      </c>
      <c r="F46441" t="s">
        <v>6184</v>
      </c>
      <c r="G46441" t="s">
        <v>6185</v>
      </c>
      <c r="H46441" t="s">
        <v>1232</v>
      </c>
      <c r="I46441" t="s">
        <v>3462</v>
      </c>
      <c r="J46441" t="s">
        <v>3462</v>
      </c>
      <c r="K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5">
      <c r="A46442">
        <v>2404</v>
      </c>
      <c r="B46442" t="s">
        <v>13657</v>
      </c>
      <c r="C46442" s="1">
        <v>44560</v>
      </c>
      <c r="D46442" s="1">
        <v>44565</v>
      </c>
      <c r="E46442" t="s">
        <v>1292</v>
      </c>
      <c r="F46442" t="s">
        <v>9159</v>
      </c>
      <c r="G46442" t="s">
        <v>9160</v>
      </c>
      <c r="H46442" t="s">
        <v>1232</v>
      </c>
      <c r="I46442" t="s">
        <v>13658</v>
      </c>
      <c r="J46442" t="s">
        <v>13658</v>
      </c>
      <c r="K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5">
      <c r="A46443">
        <v>5264</v>
      </c>
      <c r="B46443" t="s">
        <v>15087</v>
      </c>
      <c r="C46443" s="1">
        <v>43716</v>
      </c>
      <c r="D46443" s="1">
        <v>43721</v>
      </c>
      <c r="E46443" t="s">
        <v>1292</v>
      </c>
      <c r="F46443" t="s">
        <v>5656</v>
      </c>
      <c r="G46443" t="s">
        <v>5657</v>
      </c>
      <c r="H46443" t="s">
        <v>1232</v>
      </c>
      <c r="I46443" t="s">
        <v>15088</v>
      </c>
      <c r="J46443" t="s">
        <v>15089</v>
      </c>
      <c r="K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5">
      <c r="A46444">
        <v>8978</v>
      </c>
      <c r="B46444" t="s">
        <v>33218</v>
      </c>
      <c r="C46444" s="1">
        <v>44691</v>
      </c>
      <c r="D46444" s="1">
        <v>44695</v>
      </c>
      <c r="E46444" t="s">
        <v>1241</v>
      </c>
      <c r="F46444" t="s">
        <v>5713</v>
      </c>
      <c r="G46444" t="s">
        <v>5714</v>
      </c>
      <c r="H46444" t="s">
        <v>1232</v>
      </c>
      <c r="I46444" t="s">
        <v>7844</v>
      </c>
      <c r="J46444" t="s">
        <v>2191</v>
      </c>
      <c r="K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5">
      <c r="A46445">
        <v>1343</v>
      </c>
      <c r="B46445" t="s">
        <v>10821</v>
      </c>
      <c r="C46445" s="1">
        <v>44817</v>
      </c>
      <c r="D46445" s="1">
        <v>44822</v>
      </c>
      <c r="E46445" t="s">
        <v>1241</v>
      </c>
      <c r="F46445" t="s">
        <v>1773</v>
      </c>
      <c r="G46445" t="s">
        <v>1774</v>
      </c>
      <c r="H46445" t="s">
        <v>1232</v>
      </c>
      <c r="I46445" t="s">
        <v>6204</v>
      </c>
      <c r="J46445" t="s">
        <v>1435</v>
      </c>
      <c r="K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5">
      <c r="A46446">
        <v>1366</v>
      </c>
      <c r="B46446" t="s">
        <v>42954</v>
      </c>
      <c r="C46446" s="1">
        <v>44826</v>
      </c>
      <c r="D46446" s="1">
        <v>44831</v>
      </c>
      <c r="E46446" t="s">
        <v>1292</v>
      </c>
      <c r="F46446" t="s">
        <v>12150</v>
      </c>
      <c r="G46446" t="s">
        <v>12151</v>
      </c>
      <c r="H46446" t="s">
        <v>1232</v>
      </c>
      <c r="I46446" t="s">
        <v>4401</v>
      </c>
      <c r="J46446" t="s">
        <v>2191</v>
      </c>
      <c r="K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5">
      <c r="A46447">
        <v>9011</v>
      </c>
      <c r="B46447" t="s">
        <v>10978</v>
      </c>
      <c r="C46447" s="1">
        <v>43562</v>
      </c>
      <c r="D46447" s="1">
        <v>43566</v>
      </c>
      <c r="E46447" t="s">
        <v>1292</v>
      </c>
      <c r="F46447" t="s">
        <v>7309</v>
      </c>
      <c r="G46447" t="s">
        <v>22</v>
      </c>
      <c r="H46447" t="s">
        <v>1265</v>
      </c>
      <c r="I46447" t="s">
        <v>2722</v>
      </c>
      <c r="J46447" t="s">
        <v>2723</v>
      </c>
      <c r="K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5">
      <c r="A46448">
        <v>9760</v>
      </c>
      <c r="B46448" t="s">
        <v>37232</v>
      </c>
      <c r="C46448" s="1">
        <v>44861</v>
      </c>
      <c r="D46448" s="1">
        <v>44866</v>
      </c>
      <c r="E46448" t="s">
        <v>1241</v>
      </c>
      <c r="F46448" t="s">
        <v>4324</v>
      </c>
      <c r="G46448" t="s">
        <v>4325</v>
      </c>
      <c r="H46448" t="s">
        <v>1244</v>
      </c>
      <c r="I46448" t="s">
        <v>14382</v>
      </c>
      <c r="J46448" t="s">
        <v>2657</v>
      </c>
      <c r="K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5">
      <c r="A46449">
        <v>11537</v>
      </c>
      <c r="B46449" t="s">
        <v>38238</v>
      </c>
      <c r="C46449" s="1">
        <v>44921</v>
      </c>
      <c r="D46449" s="1">
        <v>44926</v>
      </c>
      <c r="E46449" t="s">
        <v>1292</v>
      </c>
      <c r="F46449" t="s">
        <v>3122</v>
      </c>
      <c r="G46449" t="s">
        <v>1595</v>
      </c>
      <c r="H46449" t="s">
        <v>1232</v>
      </c>
      <c r="I46449" t="s">
        <v>3993</v>
      </c>
      <c r="J46449" t="s">
        <v>3993</v>
      </c>
      <c r="K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5">
      <c r="A46450">
        <v>11538</v>
      </c>
      <c r="B46450" t="s">
        <v>38238</v>
      </c>
      <c r="C46450" s="1">
        <v>44921</v>
      </c>
      <c r="D46450" s="1">
        <v>44926</v>
      </c>
      <c r="E46450" t="s">
        <v>1292</v>
      </c>
      <c r="F46450" t="s">
        <v>3122</v>
      </c>
      <c r="G46450" t="s">
        <v>1595</v>
      </c>
      <c r="H46450" t="s">
        <v>1232</v>
      </c>
      <c r="I46450" t="s">
        <v>3993</v>
      </c>
      <c r="J46450" t="s">
        <v>3993</v>
      </c>
      <c r="K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5">
      <c r="A46451">
        <v>17175</v>
      </c>
      <c r="B46451" t="s">
        <v>17609</v>
      </c>
      <c r="C46451" s="1">
        <v>43610</v>
      </c>
      <c r="D46451" s="1">
        <v>43614</v>
      </c>
      <c r="E46451" t="s">
        <v>1292</v>
      </c>
      <c r="F46451" t="s">
        <v>4875</v>
      </c>
      <c r="G46451" t="s">
        <v>2613</v>
      </c>
      <c r="H46451" t="s">
        <v>1244</v>
      </c>
      <c r="I46451" t="s">
        <v>9449</v>
      </c>
      <c r="J46451" t="s">
        <v>4027</v>
      </c>
      <c r="K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5">
      <c r="A46452">
        <v>17683</v>
      </c>
      <c r="B46452" t="s">
        <v>14499</v>
      </c>
      <c r="C46452" s="1">
        <v>44570</v>
      </c>
      <c r="D46452" s="1">
        <v>44574</v>
      </c>
      <c r="E46452" t="s">
        <v>1241</v>
      </c>
      <c r="F46452" t="s">
        <v>7737</v>
      </c>
      <c r="G46452" t="s">
        <v>7738</v>
      </c>
      <c r="H46452" t="s">
        <v>1244</v>
      </c>
      <c r="I46452" t="s">
        <v>3137</v>
      </c>
      <c r="J46452" t="s">
        <v>1907</v>
      </c>
      <c r="K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5">
      <c r="A46453">
        <v>19303</v>
      </c>
      <c r="B46453" t="s">
        <v>44492</v>
      </c>
      <c r="C46453" s="1">
        <v>44057</v>
      </c>
      <c r="D46453" s="1">
        <v>44064</v>
      </c>
      <c r="E46453" t="s">
        <v>1292</v>
      </c>
      <c r="F46453" t="s">
        <v>1293</v>
      </c>
      <c r="G46453" t="s">
        <v>1294</v>
      </c>
      <c r="H46453" t="s">
        <v>1232</v>
      </c>
      <c r="I46453" t="s">
        <v>15662</v>
      </c>
      <c r="J46453" t="s">
        <v>1519</v>
      </c>
      <c r="K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5">
      <c r="A46454">
        <v>19676</v>
      </c>
      <c r="B46454" t="s">
        <v>35413</v>
      </c>
      <c r="C46454" s="1">
        <v>44435</v>
      </c>
      <c r="D46454" s="1">
        <v>44439</v>
      </c>
      <c r="E46454" t="s">
        <v>1292</v>
      </c>
      <c r="F46454" t="s">
        <v>4621</v>
      </c>
      <c r="G46454" t="s">
        <v>4622</v>
      </c>
      <c r="H46454" t="s">
        <v>1265</v>
      </c>
      <c r="I46454" t="s">
        <v>3993</v>
      </c>
      <c r="J46454" t="s">
        <v>3993</v>
      </c>
      <c r="K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5">
      <c r="A46455">
        <v>21495</v>
      </c>
      <c r="B46455" t="s">
        <v>10437</v>
      </c>
      <c r="C46455" s="1">
        <v>44881</v>
      </c>
      <c r="D46455" s="1">
        <v>44887</v>
      </c>
      <c r="E46455" t="s">
        <v>1292</v>
      </c>
      <c r="F46455" t="s">
        <v>7150</v>
      </c>
      <c r="G46455" t="s">
        <v>7151</v>
      </c>
      <c r="H46455" t="s">
        <v>1232</v>
      </c>
      <c r="I46455" t="s">
        <v>1256</v>
      </c>
      <c r="J46455" t="s">
        <v>1257</v>
      </c>
      <c r="K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5">
      <c r="A46456">
        <v>21938</v>
      </c>
      <c r="B46456" t="s">
        <v>44493</v>
      </c>
      <c r="C46456" s="1">
        <v>43506</v>
      </c>
      <c r="D46456" s="1">
        <v>43509</v>
      </c>
      <c r="E46456" t="s">
        <v>1241</v>
      </c>
      <c r="F46456" t="s">
        <v>7387</v>
      </c>
      <c r="G46456" t="s">
        <v>7388</v>
      </c>
      <c r="H46456" t="s">
        <v>1244</v>
      </c>
      <c r="I46456" t="s">
        <v>2086</v>
      </c>
      <c r="J46456" t="s">
        <v>2087</v>
      </c>
      <c r="K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5">
      <c r="A46457">
        <v>22867</v>
      </c>
      <c r="B46457" t="s">
        <v>10189</v>
      </c>
      <c r="C46457" s="1">
        <v>44364</v>
      </c>
      <c r="D46457" s="1">
        <v>44367</v>
      </c>
      <c r="E46457" t="s">
        <v>1241</v>
      </c>
      <c r="F46457" t="s">
        <v>6765</v>
      </c>
      <c r="G46457" t="s">
        <v>6766</v>
      </c>
      <c r="H46457" t="s">
        <v>1244</v>
      </c>
      <c r="I46457" t="s">
        <v>1280</v>
      </c>
      <c r="J46457" t="s">
        <v>1246</v>
      </c>
      <c r="K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5">
      <c r="A46458">
        <v>26416</v>
      </c>
      <c r="B46458" t="s">
        <v>39198</v>
      </c>
      <c r="C46458" s="1">
        <v>44491</v>
      </c>
      <c r="D46458" s="1">
        <v>44498</v>
      </c>
      <c r="E46458" t="s">
        <v>1292</v>
      </c>
      <c r="F46458" t="s">
        <v>1480</v>
      </c>
      <c r="G46458" t="s">
        <v>1481</v>
      </c>
      <c r="H46458" t="s">
        <v>1232</v>
      </c>
      <c r="I46458" t="s">
        <v>39199</v>
      </c>
      <c r="J46458" t="s">
        <v>2864</v>
      </c>
      <c r="K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5">
      <c r="A46459">
        <v>30089</v>
      </c>
      <c r="B46459" t="s">
        <v>44494</v>
      </c>
      <c r="C46459" s="1">
        <v>44194</v>
      </c>
      <c r="D46459" s="1">
        <v>44199</v>
      </c>
      <c r="E46459" t="s">
        <v>1292</v>
      </c>
      <c r="F46459" t="s">
        <v>6311</v>
      </c>
      <c r="G46459" t="s">
        <v>6312</v>
      </c>
      <c r="H46459" t="s">
        <v>1244</v>
      </c>
      <c r="I46459" t="s">
        <v>3316</v>
      </c>
      <c r="J46459" t="s">
        <v>3317</v>
      </c>
      <c r="K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5">
      <c r="A46460">
        <v>30735</v>
      </c>
      <c r="B46460" t="s">
        <v>32903</v>
      </c>
      <c r="C46460" s="1">
        <v>43843</v>
      </c>
      <c r="D46460" s="1">
        <v>43844</v>
      </c>
      <c r="E46460" t="s">
        <v>1253</v>
      </c>
      <c r="F46460" t="s">
        <v>1349</v>
      </c>
      <c r="G46460" t="s">
        <v>1350</v>
      </c>
      <c r="H46460" t="s">
        <v>1232</v>
      </c>
      <c r="I46460" t="s">
        <v>1489</v>
      </c>
      <c r="J46460" t="s">
        <v>1257</v>
      </c>
      <c r="K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5">
      <c r="A46461">
        <v>30854</v>
      </c>
      <c r="B46461" t="s">
        <v>44495</v>
      </c>
      <c r="C46461" s="1">
        <v>43952</v>
      </c>
      <c r="D46461" s="1">
        <v>43959</v>
      </c>
      <c r="E46461" t="s">
        <v>1292</v>
      </c>
      <c r="F46461" t="s">
        <v>5550</v>
      </c>
      <c r="G46461" t="s">
        <v>5551</v>
      </c>
      <c r="H46461" t="s">
        <v>1232</v>
      </c>
      <c r="I46461" t="s">
        <v>1382</v>
      </c>
      <c r="J46461" t="s">
        <v>1257</v>
      </c>
      <c r="K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5">
      <c r="A46462">
        <v>31798</v>
      </c>
      <c r="B46462" t="s">
        <v>485</v>
      </c>
      <c r="C46462" s="1">
        <v>44347</v>
      </c>
      <c r="D46462" s="1">
        <v>44352</v>
      </c>
      <c r="E46462" t="s">
        <v>1292</v>
      </c>
      <c r="F46462" t="s">
        <v>4785</v>
      </c>
      <c r="G46462" t="s">
        <v>4786</v>
      </c>
      <c r="H46462" t="s">
        <v>1244</v>
      </c>
      <c r="I46462" t="s">
        <v>11303</v>
      </c>
      <c r="J46462" t="s">
        <v>4685</v>
      </c>
      <c r="K46462" t="s">
        <v>38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5">
      <c r="A46463">
        <v>32707</v>
      </c>
      <c r="B46463" t="s">
        <v>44497</v>
      </c>
      <c r="C46463" s="1">
        <v>44870</v>
      </c>
      <c r="D46463" s="1">
        <v>44877</v>
      </c>
      <c r="E46463" t="s">
        <v>1292</v>
      </c>
      <c r="F46463" t="s">
        <v>1761</v>
      </c>
      <c r="G46463" t="s">
        <v>1762</v>
      </c>
      <c r="H46463" t="s">
        <v>1265</v>
      </c>
      <c r="I46463" t="s">
        <v>16512</v>
      </c>
      <c r="J46463" t="s">
        <v>1483</v>
      </c>
      <c r="K46463" t="s">
        <v>38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5">
      <c r="A46464">
        <v>33043</v>
      </c>
      <c r="B46464" t="s">
        <v>43524</v>
      </c>
      <c r="C46464" s="1">
        <v>44422</v>
      </c>
      <c r="D46464" s="1">
        <v>44426</v>
      </c>
      <c r="E46464" t="s">
        <v>1241</v>
      </c>
      <c r="F46464" t="s">
        <v>1965</v>
      </c>
      <c r="G46464" t="s">
        <v>1966</v>
      </c>
      <c r="H46464" t="s">
        <v>1232</v>
      </c>
      <c r="I46464" t="s">
        <v>4413</v>
      </c>
      <c r="J46464" t="s">
        <v>1315</v>
      </c>
      <c r="K46464" t="s">
        <v>38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5">
      <c r="A46465">
        <v>33986</v>
      </c>
      <c r="B46465" t="s">
        <v>44498</v>
      </c>
      <c r="C46465" s="1">
        <v>43646</v>
      </c>
      <c r="D46465" s="1">
        <v>43648</v>
      </c>
      <c r="E46465" t="s">
        <v>1253</v>
      </c>
      <c r="F46465" t="s">
        <v>4682</v>
      </c>
      <c r="G46465" t="s">
        <v>4683</v>
      </c>
      <c r="H46465" t="s">
        <v>1232</v>
      </c>
      <c r="I46465" t="s">
        <v>1404</v>
      </c>
      <c r="J46465" t="s">
        <v>1405</v>
      </c>
      <c r="K46465" t="s">
        <v>38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5">
      <c r="A46466">
        <v>34311</v>
      </c>
      <c r="B46466" t="s">
        <v>8804</v>
      </c>
      <c r="C46466" s="1">
        <v>44669</v>
      </c>
      <c r="D46466" s="1">
        <v>44675</v>
      </c>
      <c r="E46466" t="s">
        <v>1292</v>
      </c>
      <c r="F46466" t="s">
        <v>8763</v>
      </c>
      <c r="G46466" t="s">
        <v>8764</v>
      </c>
      <c r="H46466" t="s">
        <v>1265</v>
      </c>
      <c r="I46466" t="s">
        <v>5720</v>
      </c>
      <c r="J46466" t="s">
        <v>4685</v>
      </c>
      <c r="K46466" t="s">
        <v>38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5">
      <c r="A46467">
        <v>34612</v>
      </c>
      <c r="B46467" t="s">
        <v>23611</v>
      </c>
      <c r="C46467" s="1">
        <v>44920</v>
      </c>
      <c r="D46467" s="1">
        <v>44924</v>
      </c>
      <c r="E46467" t="s">
        <v>1292</v>
      </c>
      <c r="F46467" t="s">
        <v>2236</v>
      </c>
      <c r="G46467" t="s">
        <v>2237</v>
      </c>
      <c r="H46467" t="s">
        <v>1232</v>
      </c>
      <c r="I46467" t="s">
        <v>9720</v>
      </c>
      <c r="J46467" t="s">
        <v>1234</v>
      </c>
      <c r="K46467" t="s">
        <v>38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5">
      <c r="A46468">
        <v>35850</v>
      </c>
      <c r="B46468" t="s">
        <v>26102</v>
      </c>
      <c r="C46468" s="1">
        <v>43826</v>
      </c>
      <c r="D46468" s="1">
        <v>43832</v>
      </c>
      <c r="E46468" t="s">
        <v>1292</v>
      </c>
      <c r="F46468" t="s">
        <v>11554</v>
      </c>
      <c r="G46468" t="s">
        <v>11555</v>
      </c>
      <c r="H46468" t="s">
        <v>1232</v>
      </c>
      <c r="I46468" t="s">
        <v>2457</v>
      </c>
      <c r="J46468" t="s">
        <v>1305</v>
      </c>
      <c r="K46468" t="s">
        <v>38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5">
      <c r="A46469">
        <v>36175</v>
      </c>
      <c r="B46469" t="s">
        <v>44501</v>
      </c>
      <c r="C46469" s="1">
        <v>44407</v>
      </c>
      <c r="D46469" s="1">
        <v>44409</v>
      </c>
      <c r="E46469" t="s">
        <v>1253</v>
      </c>
      <c r="F46469" t="s">
        <v>10781</v>
      </c>
      <c r="G46469" t="s">
        <v>10782</v>
      </c>
      <c r="H46469" t="s">
        <v>1232</v>
      </c>
      <c r="I46469" t="s">
        <v>44502</v>
      </c>
      <c r="J46469" t="s">
        <v>1647</v>
      </c>
      <c r="K46469" t="s">
        <v>38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5">
      <c r="A46470">
        <v>36386</v>
      </c>
      <c r="B46470" t="s">
        <v>44152</v>
      </c>
      <c r="C46470" s="1">
        <v>44778</v>
      </c>
      <c r="D46470" s="1">
        <v>44781</v>
      </c>
      <c r="E46470" t="s">
        <v>1253</v>
      </c>
      <c r="F46470" t="s">
        <v>2979</v>
      </c>
      <c r="G46470" t="s">
        <v>2980</v>
      </c>
      <c r="H46470" t="s">
        <v>1244</v>
      </c>
      <c r="I46470" t="s">
        <v>44153</v>
      </c>
      <c r="J46470" t="s">
        <v>4685</v>
      </c>
      <c r="K46470" t="s">
        <v>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5">
      <c r="A46471">
        <v>36712</v>
      </c>
      <c r="B46471" t="s">
        <v>33847</v>
      </c>
      <c r="C46471" s="1">
        <v>44828</v>
      </c>
      <c r="D46471" s="1">
        <v>44833</v>
      </c>
      <c r="E46471" t="s">
        <v>1292</v>
      </c>
      <c r="F46471" t="s">
        <v>6340</v>
      </c>
      <c r="G46471" t="s">
        <v>6341</v>
      </c>
      <c r="H46471" t="s">
        <v>1232</v>
      </c>
      <c r="I46471" t="s">
        <v>1404</v>
      </c>
      <c r="J46471" t="s">
        <v>1405</v>
      </c>
      <c r="K46471" t="s">
        <v>38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5">
      <c r="A46472">
        <v>36975</v>
      </c>
      <c r="B46472" t="s">
        <v>29006</v>
      </c>
      <c r="C46472" s="1">
        <v>44406</v>
      </c>
      <c r="D46472" s="1">
        <v>44412</v>
      </c>
      <c r="E46472" t="s">
        <v>1292</v>
      </c>
      <c r="F46472" t="s">
        <v>6694</v>
      </c>
      <c r="G46472" t="s">
        <v>5852</v>
      </c>
      <c r="H46472" t="s">
        <v>1265</v>
      </c>
      <c r="I46472" t="s">
        <v>29007</v>
      </c>
      <c r="J46472" t="s">
        <v>1790</v>
      </c>
      <c r="K46472" t="s">
        <v>38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5">
      <c r="A46473">
        <v>37330</v>
      </c>
      <c r="B46473" t="s">
        <v>44505</v>
      </c>
      <c r="C46473" s="1">
        <v>44179</v>
      </c>
      <c r="D46473" s="1">
        <v>44183</v>
      </c>
      <c r="E46473" t="s">
        <v>1292</v>
      </c>
      <c r="F46473" t="s">
        <v>4181</v>
      </c>
      <c r="G46473" t="s">
        <v>4182</v>
      </c>
      <c r="H46473" t="s">
        <v>1265</v>
      </c>
      <c r="I46473" t="s">
        <v>1455</v>
      </c>
      <c r="J46473" t="s">
        <v>1305</v>
      </c>
      <c r="K46473" t="s">
        <v>38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5">
      <c r="A46474">
        <v>37610</v>
      </c>
      <c r="B46474" t="s">
        <v>17911</v>
      </c>
      <c r="C46474" s="1">
        <v>44609</v>
      </c>
      <c r="D46474" s="1">
        <v>44614</v>
      </c>
      <c r="E46474" t="s">
        <v>1292</v>
      </c>
      <c r="F46474" t="s">
        <v>6148</v>
      </c>
      <c r="G46474" t="s">
        <v>6149</v>
      </c>
      <c r="H46474" t="s">
        <v>1244</v>
      </c>
      <c r="I46474" t="s">
        <v>4532</v>
      </c>
      <c r="J46474" t="s">
        <v>7089</v>
      </c>
      <c r="K46474" t="s">
        <v>38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5">
      <c r="A46475">
        <v>38337</v>
      </c>
      <c r="B46475" t="s">
        <v>29654</v>
      </c>
      <c r="C46475" s="1">
        <v>44913</v>
      </c>
      <c r="D46475" s="1">
        <v>44919</v>
      </c>
      <c r="E46475" t="s">
        <v>1292</v>
      </c>
      <c r="F46475" t="s">
        <v>2780</v>
      </c>
      <c r="G46475" t="s">
        <v>2781</v>
      </c>
      <c r="H46475" t="s">
        <v>1232</v>
      </c>
      <c r="I46475" t="s">
        <v>1233</v>
      </c>
      <c r="J46475" t="s">
        <v>1234</v>
      </c>
      <c r="K46475" t="s">
        <v>38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5">
      <c r="A46476">
        <v>39049</v>
      </c>
      <c r="B46476" t="s">
        <v>19286</v>
      </c>
      <c r="C46476" s="1">
        <v>44000</v>
      </c>
      <c r="D46476" s="1">
        <v>44006</v>
      </c>
      <c r="E46476" t="s">
        <v>1292</v>
      </c>
      <c r="F46476" t="s">
        <v>3750</v>
      </c>
      <c r="G46476" t="s">
        <v>3751</v>
      </c>
      <c r="H46476" t="s">
        <v>1232</v>
      </c>
      <c r="I46476" t="s">
        <v>8922</v>
      </c>
      <c r="J46476" t="s">
        <v>1322</v>
      </c>
      <c r="K46476" t="s">
        <v>38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5">
      <c r="A46477">
        <v>40052</v>
      </c>
      <c r="B46477" t="s">
        <v>42087</v>
      </c>
      <c r="C46477" s="1">
        <v>44814</v>
      </c>
      <c r="D46477" s="1">
        <v>44815</v>
      </c>
      <c r="E46477" t="s">
        <v>1253</v>
      </c>
      <c r="F46477" t="s">
        <v>6184</v>
      </c>
      <c r="G46477" t="s">
        <v>6185</v>
      </c>
      <c r="H46477" t="s">
        <v>1232</v>
      </c>
      <c r="I46477" t="s">
        <v>1343</v>
      </c>
      <c r="J46477" t="s">
        <v>2262</v>
      </c>
      <c r="K46477" t="s">
        <v>38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5">
      <c r="A46478">
        <v>40734</v>
      </c>
      <c r="B46478" t="s">
        <v>44506</v>
      </c>
      <c r="C46478" s="1">
        <v>44708</v>
      </c>
      <c r="D46478" s="1">
        <v>44713</v>
      </c>
      <c r="E46478" t="s">
        <v>1292</v>
      </c>
      <c r="F46478" t="s">
        <v>2586</v>
      </c>
      <c r="G46478" t="s">
        <v>2587</v>
      </c>
      <c r="H46478" t="s">
        <v>1232</v>
      </c>
      <c r="I46478" t="s">
        <v>9720</v>
      </c>
      <c r="J46478" t="s">
        <v>1305</v>
      </c>
      <c r="K46478" t="s">
        <v>38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5">
      <c r="A46479">
        <v>41331</v>
      </c>
      <c r="B46479" t="s">
        <v>44507</v>
      </c>
      <c r="C46479" s="1">
        <v>44886</v>
      </c>
      <c r="D46479" s="1">
        <v>44888</v>
      </c>
      <c r="E46479" t="s">
        <v>1241</v>
      </c>
      <c r="F46479" t="s">
        <v>1594</v>
      </c>
      <c r="G46479" t="s">
        <v>1595</v>
      </c>
      <c r="H46479" t="s">
        <v>1232</v>
      </c>
      <c r="I46479" t="s">
        <v>4568</v>
      </c>
      <c r="J46479" t="s">
        <v>4568</v>
      </c>
      <c r="K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5">
      <c r="A46480">
        <v>41366</v>
      </c>
      <c r="B46480" t="s">
        <v>37310</v>
      </c>
      <c r="C46480" s="1">
        <v>44688</v>
      </c>
      <c r="D46480" s="1">
        <v>44694</v>
      </c>
      <c r="E46480" t="s">
        <v>1292</v>
      </c>
      <c r="F46480" t="s">
        <v>11656</v>
      </c>
      <c r="G46480" t="s">
        <v>1541</v>
      </c>
      <c r="H46480" t="s">
        <v>1244</v>
      </c>
      <c r="I46480" t="s">
        <v>17385</v>
      </c>
      <c r="J46480" t="s">
        <v>17386</v>
      </c>
      <c r="K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5">
      <c r="A46481">
        <v>41661</v>
      </c>
      <c r="B46481" t="s">
        <v>44508</v>
      </c>
      <c r="C46481" s="1">
        <v>44795</v>
      </c>
      <c r="D46481" s="1">
        <v>44800</v>
      </c>
      <c r="E46481" t="s">
        <v>1292</v>
      </c>
      <c r="F46481" t="s">
        <v>10362</v>
      </c>
      <c r="G46481" t="s">
        <v>8828</v>
      </c>
      <c r="H46481" t="s">
        <v>1244</v>
      </c>
      <c r="I46481" t="s">
        <v>4932</v>
      </c>
      <c r="J46481" t="s">
        <v>4932</v>
      </c>
      <c r="K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5">
      <c r="A46482">
        <v>42547</v>
      </c>
      <c r="B46482" t="s">
        <v>44509</v>
      </c>
      <c r="C46482" s="1">
        <v>44633</v>
      </c>
      <c r="D46482" s="1">
        <v>44637</v>
      </c>
      <c r="E46482" t="s">
        <v>1292</v>
      </c>
      <c r="F46482" t="s">
        <v>20937</v>
      </c>
      <c r="G46482" t="s">
        <v>9300</v>
      </c>
      <c r="H46482" t="s">
        <v>1244</v>
      </c>
      <c r="I46482" t="s">
        <v>22586</v>
      </c>
      <c r="J46482" t="s">
        <v>22586</v>
      </c>
      <c r="K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5">
      <c r="A46483">
        <v>42878</v>
      </c>
      <c r="B46483" t="s">
        <v>44510</v>
      </c>
      <c r="C46483" s="1">
        <v>44308</v>
      </c>
      <c r="D46483" s="1">
        <v>44313</v>
      </c>
      <c r="E46483" t="s">
        <v>1292</v>
      </c>
      <c r="F46483" t="s">
        <v>12283</v>
      </c>
      <c r="G46483" t="s">
        <v>1565</v>
      </c>
      <c r="H46483" t="s">
        <v>1244</v>
      </c>
      <c r="I46483" t="s">
        <v>9453</v>
      </c>
      <c r="J46483" t="s">
        <v>9454</v>
      </c>
      <c r="K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5">
      <c r="A46484">
        <v>42891</v>
      </c>
      <c r="B46484" t="s">
        <v>30589</v>
      </c>
      <c r="C46484" s="1">
        <v>44925</v>
      </c>
      <c r="D46484" s="1">
        <v>44930</v>
      </c>
      <c r="E46484" t="s">
        <v>1241</v>
      </c>
      <c r="F46484" t="s">
        <v>8713</v>
      </c>
      <c r="G46484" t="s">
        <v>3557</v>
      </c>
      <c r="H46484" t="s">
        <v>1232</v>
      </c>
      <c r="I46484" t="s">
        <v>4542</v>
      </c>
      <c r="J46484" t="s">
        <v>4543</v>
      </c>
      <c r="K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5">
      <c r="A46485">
        <v>43974</v>
      </c>
      <c r="B46485" t="s">
        <v>44511</v>
      </c>
      <c r="C46485" s="1">
        <v>44924</v>
      </c>
      <c r="D46485" s="1">
        <v>44928</v>
      </c>
      <c r="E46485" t="s">
        <v>1292</v>
      </c>
      <c r="F46485" t="s">
        <v>32464</v>
      </c>
      <c r="G46485" t="s">
        <v>1714</v>
      </c>
      <c r="H46485" t="s">
        <v>1244</v>
      </c>
      <c r="I46485" t="s">
        <v>16149</v>
      </c>
      <c r="J46485" t="s">
        <v>16150</v>
      </c>
      <c r="K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5">
      <c r="A46486">
        <v>44057</v>
      </c>
      <c r="B46486" t="s">
        <v>43607</v>
      </c>
      <c r="C46486" s="1">
        <v>43620</v>
      </c>
      <c r="D46486" s="1">
        <v>43625</v>
      </c>
      <c r="E46486" t="s">
        <v>1292</v>
      </c>
      <c r="F46486" t="s">
        <v>25763</v>
      </c>
      <c r="G46486" t="s">
        <v>4920</v>
      </c>
      <c r="H46486" t="s">
        <v>1265</v>
      </c>
      <c r="I46486" t="s">
        <v>6691</v>
      </c>
      <c r="J46486" t="s">
        <v>6691</v>
      </c>
      <c r="K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5">
      <c r="A46487">
        <v>45620</v>
      </c>
      <c r="B46487" t="s">
        <v>17998</v>
      </c>
      <c r="C46487" s="1">
        <v>43975</v>
      </c>
      <c r="D46487" s="1">
        <v>43980</v>
      </c>
      <c r="E46487" t="s">
        <v>1241</v>
      </c>
      <c r="F46487" t="s">
        <v>7663</v>
      </c>
      <c r="G46487" t="s">
        <v>1441</v>
      </c>
      <c r="H46487" t="s">
        <v>1244</v>
      </c>
      <c r="I46487" t="s">
        <v>13964</v>
      </c>
      <c r="J46487" t="s">
        <v>13965</v>
      </c>
      <c r="K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5">
      <c r="A46488">
        <v>45659</v>
      </c>
      <c r="B46488" t="s">
        <v>44513</v>
      </c>
      <c r="C46488" s="1">
        <v>44875</v>
      </c>
      <c r="D46488" s="1">
        <v>44880</v>
      </c>
      <c r="E46488" t="s">
        <v>1292</v>
      </c>
      <c r="F46488" t="s">
        <v>7826</v>
      </c>
      <c r="G46488" t="s">
        <v>5657</v>
      </c>
      <c r="H46488" t="s">
        <v>1232</v>
      </c>
      <c r="I46488" t="s">
        <v>5017</v>
      </c>
      <c r="J46488" t="s">
        <v>5017</v>
      </c>
      <c r="K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5">
      <c r="A46489">
        <v>46261</v>
      </c>
      <c r="B46489" t="s">
        <v>32555</v>
      </c>
      <c r="C46489" s="1">
        <v>44155</v>
      </c>
      <c r="D46489" s="1">
        <v>44158</v>
      </c>
      <c r="E46489" t="s">
        <v>1241</v>
      </c>
      <c r="F46489" t="s">
        <v>14573</v>
      </c>
      <c r="G46489" t="s">
        <v>1571</v>
      </c>
      <c r="H46489" t="s">
        <v>1232</v>
      </c>
      <c r="I46489" t="s">
        <v>9864</v>
      </c>
      <c r="J46489" t="s">
        <v>9864</v>
      </c>
      <c r="K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5">
      <c r="A46490">
        <v>46386</v>
      </c>
      <c r="B46490" t="s">
        <v>37838</v>
      </c>
      <c r="C46490" s="1">
        <v>44652</v>
      </c>
      <c r="D46490" s="1">
        <v>44656</v>
      </c>
      <c r="E46490" t="s">
        <v>1292</v>
      </c>
      <c r="F46490" t="s">
        <v>17755</v>
      </c>
      <c r="G46490" t="s">
        <v>5365</v>
      </c>
      <c r="H46490" t="s">
        <v>1244</v>
      </c>
      <c r="I46490" t="s">
        <v>14574</v>
      </c>
      <c r="J46490" t="s">
        <v>14574</v>
      </c>
      <c r="K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5">
      <c r="A46491">
        <v>47064</v>
      </c>
      <c r="B46491" t="s">
        <v>44514</v>
      </c>
      <c r="C46491" s="1">
        <v>44130</v>
      </c>
      <c r="D46491" s="1">
        <v>44134</v>
      </c>
      <c r="E46491" t="s">
        <v>1292</v>
      </c>
      <c r="F46491" t="s">
        <v>9912</v>
      </c>
      <c r="G46491" t="s">
        <v>1750</v>
      </c>
      <c r="H46491" t="s">
        <v>1232</v>
      </c>
      <c r="I46491" t="s">
        <v>6691</v>
      </c>
      <c r="J46491" t="s">
        <v>6691</v>
      </c>
      <c r="K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5">
      <c r="A46492">
        <v>47183</v>
      </c>
      <c r="B46492" t="s">
        <v>30508</v>
      </c>
      <c r="C46492" s="1">
        <v>43820</v>
      </c>
      <c r="D46492" s="1">
        <v>43824</v>
      </c>
      <c r="E46492" t="s">
        <v>1292</v>
      </c>
      <c r="F46492" t="s">
        <v>15366</v>
      </c>
      <c r="G46492" t="s">
        <v>1417</v>
      </c>
      <c r="H46492" t="s">
        <v>1265</v>
      </c>
      <c r="I46492" t="s">
        <v>19682</v>
      </c>
      <c r="J46492" t="s">
        <v>19683</v>
      </c>
      <c r="K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5">
      <c r="A46493">
        <v>47852</v>
      </c>
      <c r="B46493" t="s">
        <v>44516</v>
      </c>
      <c r="C46493" s="1">
        <v>44434</v>
      </c>
      <c r="D46493" s="1">
        <v>44437</v>
      </c>
      <c r="E46493" t="s">
        <v>1253</v>
      </c>
      <c r="F46493" t="s">
        <v>13560</v>
      </c>
      <c r="G46493" t="s">
        <v>2862</v>
      </c>
      <c r="H46493" t="s">
        <v>1232</v>
      </c>
      <c r="I46493" t="s">
        <v>22586</v>
      </c>
      <c r="J46493" t="s">
        <v>22586</v>
      </c>
      <c r="K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5">
      <c r="A46494">
        <v>48257</v>
      </c>
      <c r="B46494" t="s">
        <v>34419</v>
      </c>
      <c r="C46494" s="1">
        <v>44452</v>
      </c>
      <c r="D46494" s="1">
        <v>44457</v>
      </c>
      <c r="E46494" t="s">
        <v>1241</v>
      </c>
      <c r="F46494" t="s">
        <v>7313</v>
      </c>
      <c r="G46494" t="s">
        <v>5452</v>
      </c>
      <c r="H46494" t="s">
        <v>1232</v>
      </c>
      <c r="I46494" t="s">
        <v>8574</v>
      </c>
      <c r="J46494" t="s">
        <v>8575</v>
      </c>
      <c r="K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5">
      <c r="A46495">
        <v>48498</v>
      </c>
      <c r="B46495" t="s">
        <v>23964</v>
      </c>
      <c r="C46495" s="1">
        <v>44871</v>
      </c>
      <c r="D46495" s="1">
        <v>44877</v>
      </c>
      <c r="E46495" t="s">
        <v>1292</v>
      </c>
      <c r="F46495" t="s">
        <v>4650</v>
      </c>
      <c r="G46495" t="s">
        <v>3513</v>
      </c>
      <c r="H46495" t="s">
        <v>1232</v>
      </c>
      <c r="I46495" t="s">
        <v>6422</v>
      </c>
      <c r="J46495" t="s">
        <v>6423</v>
      </c>
      <c r="K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5">
      <c r="A46496">
        <v>48784</v>
      </c>
      <c r="B46496" t="s">
        <v>44517</v>
      </c>
      <c r="C46496" s="1">
        <v>43542</v>
      </c>
      <c r="D46496" s="1">
        <v>43547</v>
      </c>
      <c r="E46496" t="s">
        <v>1292</v>
      </c>
      <c r="F46496" t="s">
        <v>16438</v>
      </c>
      <c r="G46496" t="s">
        <v>2142</v>
      </c>
      <c r="H46496" t="s">
        <v>1232</v>
      </c>
      <c r="I46496" t="s">
        <v>14711</v>
      </c>
      <c r="J46496" t="s">
        <v>14712</v>
      </c>
      <c r="K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5">
      <c r="A46497">
        <v>49238</v>
      </c>
      <c r="B46497" t="s">
        <v>40575</v>
      </c>
      <c r="C46497" s="1">
        <v>44155</v>
      </c>
      <c r="D46497" s="1">
        <v>44162</v>
      </c>
      <c r="E46497" t="s">
        <v>1292</v>
      </c>
      <c r="F46497" t="s">
        <v>27062</v>
      </c>
      <c r="G46497" t="s">
        <v>4006</v>
      </c>
      <c r="H46497" t="s">
        <v>1244</v>
      </c>
      <c r="I46497" t="s">
        <v>2905</v>
      </c>
      <c r="J46497" t="s">
        <v>2906</v>
      </c>
      <c r="K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5">
      <c r="A46498">
        <v>49360</v>
      </c>
      <c r="B46498" t="s">
        <v>34140</v>
      </c>
      <c r="C46498" s="1">
        <v>44249</v>
      </c>
      <c r="D46498" s="1">
        <v>44254</v>
      </c>
      <c r="E46498" t="s">
        <v>1292</v>
      </c>
      <c r="F46498" t="s">
        <v>11478</v>
      </c>
      <c r="G46498" t="s">
        <v>3525</v>
      </c>
      <c r="H46498" t="s">
        <v>1244</v>
      </c>
      <c r="I46498" t="s">
        <v>5218</v>
      </c>
      <c r="J46498" t="s">
        <v>5218</v>
      </c>
      <c r="K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5">
      <c r="A46499">
        <v>49518</v>
      </c>
      <c r="B46499" t="s">
        <v>7633</v>
      </c>
      <c r="C46499" s="1">
        <v>43996</v>
      </c>
      <c r="D46499" s="1">
        <v>44000</v>
      </c>
      <c r="E46499" t="s">
        <v>1292</v>
      </c>
      <c r="F46499" t="s">
        <v>7634</v>
      </c>
      <c r="G46499" t="s">
        <v>7635</v>
      </c>
      <c r="H46499" t="s">
        <v>1265</v>
      </c>
      <c r="I46499" t="s">
        <v>7636</v>
      </c>
      <c r="J46499" t="s">
        <v>7636</v>
      </c>
      <c r="K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5">
      <c r="A46500">
        <v>49580</v>
      </c>
      <c r="B46500" t="s">
        <v>22735</v>
      </c>
      <c r="C46500" s="1">
        <v>44357</v>
      </c>
      <c r="D46500" s="1">
        <v>44364</v>
      </c>
      <c r="E46500" t="s">
        <v>1292</v>
      </c>
      <c r="F46500" t="s">
        <v>22736</v>
      </c>
      <c r="G46500" t="s">
        <v>1549</v>
      </c>
      <c r="H46500" t="s">
        <v>1232</v>
      </c>
      <c r="I46500" t="s">
        <v>22737</v>
      </c>
      <c r="J46500" t="s">
        <v>4932</v>
      </c>
      <c r="K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5">
      <c r="A46501">
        <v>50166</v>
      </c>
      <c r="B46501" t="s">
        <v>37025</v>
      </c>
      <c r="C46501" s="1">
        <v>43622</v>
      </c>
      <c r="D46501" s="1">
        <v>43628</v>
      </c>
      <c r="E46501" t="s">
        <v>1292</v>
      </c>
      <c r="F46501" t="s">
        <v>16611</v>
      </c>
      <c r="G46501" t="s">
        <v>3146</v>
      </c>
      <c r="H46501" t="s">
        <v>1265</v>
      </c>
      <c r="I46501" t="s">
        <v>6691</v>
      </c>
      <c r="J46501" t="s">
        <v>6691</v>
      </c>
      <c r="K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5">
      <c r="A46502">
        <v>50477</v>
      </c>
      <c r="B46502" t="s">
        <v>32562</v>
      </c>
      <c r="C46502" s="1">
        <v>44339</v>
      </c>
      <c r="D46502" s="1">
        <v>44343</v>
      </c>
      <c r="E46502" t="s">
        <v>1292</v>
      </c>
      <c r="F46502" t="s">
        <v>32563</v>
      </c>
      <c r="G46502" t="s">
        <v>4683</v>
      </c>
      <c r="H46502" t="s">
        <v>1232</v>
      </c>
      <c r="I46502" t="s">
        <v>11570</v>
      </c>
      <c r="J46502" t="s">
        <v>5192</v>
      </c>
      <c r="K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5">
      <c r="A46503">
        <v>50679</v>
      </c>
      <c r="B46503" t="s">
        <v>34668</v>
      </c>
      <c r="C46503" s="1">
        <v>44399</v>
      </c>
      <c r="D46503" s="1">
        <v>44403</v>
      </c>
      <c r="E46503" t="s">
        <v>1292</v>
      </c>
      <c r="F46503" t="s">
        <v>7374</v>
      </c>
      <c r="G46503" t="s">
        <v>3461</v>
      </c>
      <c r="H46503" t="s">
        <v>1232</v>
      </c>
      <c r="I46503" t="s">
        <v>6051</v>
      </c>
      <c r="J46503" t="s">
        <v>4568</v>
      </c>
      <c r="K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5">
      <c r="A46504">
        <v>8586</v>
      </c>
      <c r="B46504" t="s">
        <v>20674</v>
      </c>
      <c r="C46504" s="1">
        <v>43897</v>
      </c>
      <c r="D46504" s="1">
        <v>43899</v>
      </c>
      <c r="E46504" t="s">
        <v>1241</v>
      </c>
      <c r="F46504" t="s">
        <v>6254</v>
      </c>
      <c r="G46504" t="s">
        <v>6255</v>
      </c>
      <c r="H46504" t="s">
        <v>1232</v>
      </c>
      <c r="I46504" t="s">
        <v>8494</v>
      </c>
      <c r="J46504" t="s">
        <v>8495</v>
      </c>
      <c r="K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5">
      <c r="A46505">
        <v>8751</v>
      </c>
      <c r="B46505" t="s">
        <v>32362</v>
      </c>
      <c r="C46505" s="1">
        <v>44526</v>
      </c>
      <c r="D46505" s="1">
        <v>44530</v>
      </c>
      <c r="E46505" t="s">
        <v>1292</v>
      </c>
      <c r="F46505" t="s">
        <v>3767</v>
      </c>
      <c r="G46505" t="s">
        <v>3768</v>
      </c>
      <c r="H46505" t="s">
        <v>1244</v>
      </c>
      <c r="I46505" t="s">
        <v>2678</v>
      </c>
      <c r="J46505" t="s">
        <v>2678</v>
      </c>
      <c r="K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5">
      <c r="A46506">
        <v>4728</v>
      </c>
      <c r="B46506" t="s">
        <v>25519</v>
      </c>
      <c r="C46506" s="1">
        <v>44878</v>
      </c>
      <c r="D46506" s="1">
        <v>44882</v>
      </c>
      <c r="E46506" t="s">
        <v>1292</v>
      </c>
      <c r="F46506" t="s">
        <v>1794</v>
      </c>
      <c r="G46506" t="s">
        <v>1795</v>
      </c>
      <c r="H46506" t="s">
        <v>1232</v>
      </c>
      <c r="I46506" t="s">
        <v>8494</v>
      </c>
      <c r="J46506" t="s">
        <v>8495</v>
      </c>
      <c r="K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5">
      <c r="A46507">
        <v>8582</v>
      </c>
      <c r="B46507" t="s">
        <v>18109</v>
      </c>
      <c r="C46507" s="1">
        <v>44009</v>
      </c>
      <c r="D46507" s="1">
        <v>44014</v>
      </c>
      <c r="E46507" t="s">
        <v>1241</v>
      </c>
      <c r="F46507" t="s">
        <v>3129</v>
      </c>
      <c r="G46507" t="s">
        <v>3130</v>
      </c>
      <c r="H46507" t="s">
        <v>1232</v>
      </c>
      <c r="I46507" t="s">
        <v>1434</v>
      </c>
      <c r="J46507" t="s">
        <v>1435</v>
      </c>
      <c r="K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5">
      <c r="A46508">
        <v>733</v>
      </c>
      <c r="B46508" t="s">
        <v>39263</v>
      </c>
      <c r="C46508" s="1">
        <v>44411</v>
      </c>
      <c r="D46508" s="1">
        <v>44418</v>
      </c>
      <c r="E46508" t="s">
        <v>1292</v>
      </c>
      <c r="F46508" t="s">
        <v>7483</v>
      </c>
      <c r="G46508" t="s">
        <v>7484</v>
      </c>
      <c r="H46508" t="s">
        <v>1244</v>
      </c>
      <c r="I46508" t="s">
        <v>1720</v>
      </c>
      <c r="J46508" t="s">
        <v>1720</v>
      </c>
      <c r="K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5">
      <c r="A46509">
        <v>6526</v>
      </c>
      <c r="B46509" t="s">
        <v>31918</v>
      </c>
      <c r="C46509" s="1">
        <v>44348</v>
      </c>
      <c r="D46509" s="1">
        <v>44352</v>
      </c>
      <c r="E46509" t="s">
        <v>1292</v>
      </c>
      <c r="F46509" t="s">
        <v>2449</v>
      </c>
      <c r="G46509" t="s">
        <v>2450</v>
      </c>
      <c r="H46509" t="s">
        <v>1244</v>
      </c>
      <c r="I46509" t="s">
        <v>9819</v>
      </c>
      <c r="J46509" t="s">
        <v>9819</v>
      </c>
      <c r="K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5">
      <c r="A46510">
        <v>8980</v>
      </c>
      <c r="B46510" t="s">
        <v>29629</v>
      </c>
      <c r="C46510" s="1">
        <v>44464</v>
      </c>
      <c r="D46510" s="1">
        <v>44469</v>
      </c>
      <c r="E46510" t="s">
        <v>1292</v>
      </c>
      <c r="F46510" t="s">
        <v>8413</v>
      </c>
      <c r="G46510" t="s">
        <v>8414</v>
      </c>
      <c r="H46510" t="s">
        <v>1232</v>
      </c>
      <c r="I46510" t="s">
        <v>2722</v>
      </c>
      <c r="J46510" t="s">
        <v>2723</v>
      </c>
      <c r="K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5">
      <c r="A46511">
        <v>1506</v>
      </c>
      <c r="B46511" t="s">
        <v>18011</v>
      </c>
      <c r="C46511" s="1">
        <v>43722</v>
      </c>
      <c r="D46511" s="1">
        <v>43728</v>
      </c>
      <c r="E46511" t="s">
        <v>1292</v>
      </c>
      <c r="F46511" t="s">
        <v>9001</v>
      </c>
      <c r="G46511" t="s">
        <v>9002</v>
      </c>
      <c r="H46511" t="s">
        <v>1232</v>
      </c>
      <c r="I46511" t="s">
        <v>2201</v>
      </c>
      <c r="J46511" t="s">
        <v>2202</v>
      </c>
      <c r="K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5">
      <c r="A46512">
        <v>2162</v>
      </c>
      <c r="B46512" t="s">
        <v>21661</v>
      </c>
      <c r="C46512" s="1">
        <v>44294</v>
      </c>
      <c r="D46512" s="1">
        <v>44299</v>
      </c>
      <c r="E46512" t="s">
        <v>1292</v>
      </c>
      <c r="F46512" t="s">
        <v>7720</v>
      </c>
      <c r="G46512" t="s">
        <v>7721</v>
      </c>
      <c r="H46512" t="s">
        <v>1232</v>
      </c>
      <c r="I46512" t="s">
        <v>8756</v>
      </c>
      <c r="J46512" t="s">
        <v>4688</v>
      </c>
      <c r="K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5">
      <c r="A46513">
        <v>870</v>
      </c>
      <c r="B46513" t="s">
        <v>40732</v>
      </c>
      <c r="C46513" s="1">
        <v>44813</v>
      </c>
      <c r="D46513" s="1">
        <v>44818</v>
      </c>
      <c r="E46513" t="s">
        <v>1292</v>
      </c>
      <c r="F46513" t="s">
        <v>1366</v>
      </c>
      <c r="G46513" t="s">
        <v>1367</v>
      </c>
      <c r="H46513" t="s">
        <v>1244</v>
      </c>
      <c r="I46513" t="s">
        <v>22999</v>
      </c>
      <c r="J46513" t="s">
        <v>23000</v>
      </c>
      <c r="K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5">
      <c r="A46514">
        <v>4727</v>
      </c>
      <c r="B46514" t="s">
        <v>25519</v>
      </c>
      <c r="C46514" s="1">
        <v>44878</v>
      </c>
      <c r="D46514" s="1">
        <v>44882</v>
      </c>
      <c r="E46514" t="s">
        <v>1292</v>
      </c>
      <c r="F46514" t="s">
        <v>1794</v>
      </c>
      <c r="G46514" t="s">
        <v>1795</v>
      </c>
      <c r="H46514" t="s">
        <v>1232</v>
      </c>
      <c r="I46514" t="s">
        <v>8494</v>
      </c>
      <c r="J46514" t="s">
        <v>8495</v>
      </c>
      <c r="K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5">
      <c r="A46515">
        <v>3586</v>
      </c>
      <c r="B46515" t="s">
        <v>36062</v>
      </c>
      <c r="C46515" s="1">
        <v>43798</v>
      </c>
      <c r="D46515" s="1">
        <v>43800</v>
      </c>
      <c r="E46515" t="s">
        <v>1241</v>
      </c>
      <c r="F46515" t="s">
        <v>8335</v>
      </c>
      <c r="G46515" t="s">
        <v>8336</v>
      </c>
      <c r="H46515" t="s">
        <v>1265</v>
      </c>
      <c r="I46515" t="s">
        <v>5251</v>
      </c>
      <c r="J46515" t="s">
        <v>5251</v>
      </c>
      <c r="K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5">
      <c r="A46516">
        <v>12018</v>
      </c>
      <c r="B46516" t="s">
        <v>39956</v>
      </c>
      <c r="C46516" s="1">
        <v>44269</v>
      </c>
      <c r="D46516" s="1">
        <v>44273</v>
      </c>
      <c r="E46516" t="s">
        <v>1292</v>
      </c>
      <c r="F46516" t="s">
        <v>8537</v>
      </c>
      <c r="G46516" t="s">
        <v>8538</v>
      </c>
      <c r="H46516" t="s">
        <v>1232</v>
      </c>
      <c r="I46516" t="s">
        <v>4455</v>
      </c>
      <c r="J46516" t="s">
        <v>1757</v>
      </c>
      <c r="K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5">
      <c r="A46517">
        <v>13642</v>
      </c>
      <c r="B46517" t="s">
        <v>655</v>
      </c>
      <c r="C46517" s="1">
        <v>44128</v>
      </c>
      <c r="D46517" s="1">
        <v>44132</v>
      </c>
      <c r="E46517" t="s">
        <v>1292</v>
      </c>
      <c r="F46517" t="s">
        <v>4867</v>
      </c>
      <c r="G46517" t="s">
        <v>4868</v>
      </c>
      <c r="H46517" t="s">
        <v>1244</v>
      </c>
      <c r="I46517" t="s">
        <v>9527</v>
      </c>
      <c r="J46517" t="s">
        <v>1519</v>
      </c>
      <c r="K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5">
      <c r="A46518">
        <v>14435</v>
      </c>
      <c r="B46518" t="s">
        <v>26932</v>
      </c>
      <c r="C46518" s="1">
        <v>44507</v>
      </c>
      <c r="D46518" s="1">
        <v>44509</v>
      </c>
      <c r="E46518" t="s">
        <v>1253</v>
      </c>
      <c r="F46518" t="s">
        <v>6460</v>
      </c>
      <c r="G46518" t="s">
        <v>6461</v>
      </c>
      <c r="H46518" t="s">
        <v>1232</v>
      </c>
      <c r="I46518" t="s">
        <v>1418</v>
      </c>
      <c r="J46518" t="s">
        <v>1419</v>
      </c>
      <c r="K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5">
      <c r="A46519">
        <v>15299</v>
      </c>
      <c r="B46519" t="s">
        <v>44518</v>
      </c>
      <c r="C46519" s="1">
        <v>43525</v>
      </c>
      <c r="D46519" s="1">
        <v>43529</v>
      </c>
      <c r="E46519" t="s">
        <v>1292</v>
      </c>
      <c r="F46519" t="s">
        <v>11554</v>
      </c>
      <c r="G46519" t="s">
        <v>11555</v>
      </c>
      <c r="H46519" t="s">
        <v>1232</v>
      </c>
      <c r="I46519" t="s">
        <v>3517</v>
      </c>
      <c r="J46519" t="s">
        <v>3518</v>
      </c>
      <c r="K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5">
      <c r="A46520">
        <v>16335</v>
      </c>
      <c r="B46520" t="s">
        <v>18119</v>
      </c>
      <c r="C46520" s="1">
        <v>43917</v>
      </c>
      <c r="D46520" s="1">
        <v>43922</v>
      </c>
      <c r="E46520" t="s">
        <v>1241</v>
      </c>
      <c r="F46520" t="s">
        <v>3089</v>
      </c>
      <c r="G46520" t="s">
        <v>3090</v>
      </c>
      <c r="H46520" t="s">
        <v>1232</v>
      </c>
      <c r="I46520" t="s">
        <v>3927</v>
      </c>
      <c r="J46520" t="s">
        <v>1519</v>
      </c>
      <c r="K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5">
      <c r="A46521">
        <v>17564</v>
      </c>
      <c r="B46521" t="s">
        <v>40065</v>
      </c>
      <c r="C46521" s="1">
        <v>44910</v>
      </c>
      <c r="D46521" s="1">
        <v>44914</v>
      </c>
      <c r="E46521" t="s">
        <v>1292</v>
      </c>
      <c r="F46521" t="s">
        <v>3441</v>
      </c>
      <c r="G46521" t="s">
        <v>3442</v>
      </c>
      <c r="H46521" t="s">
        <v>1232</v>
      </c>
      <c r="I46521" t="s">
        <v>1940</v>
      </c>
      <c r="J46521" t="s">
        <v>1665</v>
      </c>
      <c r="K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5">
      <c r="A46522">
        <v>17644</v>
      </c>
      <c r="B46522" t="s">
        <v>3102</v>
      </c>
      <c r="C46522" s="1">
        <v>44360</v>
      </c>
      <c r="D46522" s="1">
        <v>44365</v>
      </c>
      <c r="E46522" t="s">
        <v>1241</v>
      </c>
      <c r="F46522" t="s">
        <v>3089</v>
      </c>
      <c r="G46522" t="s">
        <v>3090</v>
      </c>
      <c r="H46522" t="s">
        <v>1232</v>
      </c>
      <c r="I46522" t="s">
        <v>22208</v>
      </c>
      <c r="J46522" t="s">
        <v>2538</v>
      </c>
      <c r="K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5">
      <c r="A46523">
        <v>20140</v>
      </c>
      <c r="B46523" t="s">
        <v>44519</v>
      </c>
      <c r="C46523" s="1">
        <v>44141</v>
      </c>
      <c r="D46523" s="1">
        <v>44145</v>
      </c>
      <c r="E46523" t="s">
        <v>1292</v>
      </c>
      <c r="F46523" t="s">
        <v>8920</v>
      </c>
      <c r="G46523" t="s">
        <v>8921</v>
      </c>
      <c r="H46523" t="s">
        <v>1232</v>
      </c>
      <c r="I46523" t="s">
        <v>31580</v>
      </c>
      <c r="J46523" t="s">
        <v>3591</v>
      </c>
      <c r="K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5">
      <c r="A46524">
        <v>21235</v>
      </c>
      <c r="B46524" t="s">
        <v>7128</v>
      </c>
      <c r="C46524" s="1">
        <v>43764</v>
      </c>
      <c r="D46524" s="1">
        <v>43770</v>
      </c>
      <c r="E46524" t="s">
        <v>1292</v>
      </c>
      <c r="F46524" t="s">
        <v>7129</v>
      </c>
      <c r="G46524" t="s">
        <v>7130</v>
      </c>
      <c r="H46524" t="s">
        <v>1244</v>
      </c>
      <c r="I46524" t="s">
        <v>1849</v>
      </c>
      <c r="J46524" t="s">
        <v>1850</v>
      </c>
      <c r="K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5">
      <c r="A46525">
        <v>21361</v>
      </c>
      <c r="B46525" t="s">
        <v>25915</v>
      </c>
      <c r="C46525" s="1">
        <v>43797</v>
      </c>
      <c r="D46525" s="1">
        <v>43802</v>
      </c>
      <c r="E46525" t="s">
        <v>1241</v>
      </c>
      <c r="F46525" t="s">
        <v>18698</v>
      </c>
      <c r="G46525" t="s">
        <v>14286</v>
      </c>
      <c r="H46525" t="s">
        <v>1232</v>
      </c>
      <c r="I46525" t="s">
        <v>5325</v>
      </c>
      <c r="J46525" t="s">
        <v>5326</v>
      </c>
      <c r="K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5">
      <c r="A46526">
        <v>21771</v>
      </c>
      <c r="B46526" t="s">
        <v>25440</v>
      </c>
      <c r="C46526" s="1">
        <v>43689</v>
      </c>
      <c r="D46526" s="1">
        <v>43693</v>
      </c>
      <c r="E46526" t="s">
        <v>1292</v>
      </c>
      <c r="F46526" t="s">
        <v>6657</v>
      </c>
      <c r="G46526" t="s">
        <v>6658</v>
      </c>
      <c r="H46526" t="s">
        <v>1265</v>
      </c>
      <c r="I46526" t="s">
        <v>7581</v>
      </c>
      <c r="J46526" t="s">
        <v>1257</v>
      </c>
      <c r="K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5">
      <c r="A46527">
        <v>22276</v>
      </c>
      <c r="B46527" t="s">
        <v>17812</v>
      </c>
      <c r="C46527" s="1">
        <v>44820</v>
      </c>
      <c r="D46527" s="1">
        <v>44825</v>
      </c>
      <c r="E46527" t="s">
        <v>1292</v>
      </c>
      <c r="F46527" t="s">
        <v>1944</v>
      </c>
      <c r="G46527" t="s">
        <v>1945</v>
      </c>
      <c r="H46527" t="s">
        <v>1232</v>
      </c>
      <c r="I46527" t="s">
        <v>5325</v>
      </c>
      <c r="J46527" t="s">
        <v>13952</v>
      </c>
      <c r="K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5">
      <c r="A46528">
        <v>22311</v>
      </c>
      <c r="B46528" t="s">
        <v>15283</v>
      </c>
      <c r="C46528" s="1">
        <v>44856</v>
      </c>
      <c r="D46528" s="1">
        <v>44861</v>
      </c>
      <c r="E46528" t="s">
        <v>1292</v>
      </c>
      <c r="F46528" t="s">
        <v>7150</v>
      </c>
      <c r="G46528" t="s">
        <v>7151</v>
      </c>
      <c r="H46528" t="s">
        <v>1232</v>
      </c>
      <c r="I46528" t="s">
        <v>3147</v>
      </c>
      <c r="J46528" t="s">
        <v>3148</v>
      </c>
      <c r="K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5">
      <c r="A46529">
        <v>22365</v>
      </c>
      <c r="B46529" t="s">
        <v>703</v>
      </c>
      <c r="C46529" s="1">
        <v>44430</v>
      </c>
      <c r="D46529" s="1">
        <v>44434</v>
      </c>
      <c r="E46529" t="s">
        <v>1292</v>
      </c>
      <c r="F46529" t="s">
        <v>1996</v>
      </c>
      <c r="G46529" t="s">
        <v>1997</v>
      </c>
      <c r="H46529" t="s">
        <v>1232</v>
      </c>
      <c r="I46529" t="s">
        <v>7658</v>
      </c>
      <c r="J46529" t="s">
        <v>7658</v>
      </c>
      <c r="K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5">
      <c r="A46530">
        <v>23335</v>
      </c>
      <c r="B46530" t="s">
        <v>44520</v>
      </c>
      <c r="C46530" s="1">
        <v>44801</v>
      </c>
      <c r="D46530" s="1">
        <v>44805</v>
      </c>
      <c r="E46530" t="s">
        <v>1292</v>
      </c>
      <c r="F46530" t="s">
        <v>7042</v>
      </c>
      <c r="G46530" t="s">
        <v>7043</v>
      </c>
      <c r="H46530" t="s">
        <v>1244</v>
      </c>
      <c r="I46530" t="s">
        <v>1886</v>
      </c>
      <c r="J46530" t="s">
        <v>1640</v>
      </c>
      <c r="K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5">
      <c r="A46531">
        <v>23551</v>
      </c>
      <c r="B46531" t="s">
        <v>44521</v>
      </c>
      <c r="C46531" s="1">
        <v>44712</v>
      </c>
      <c r="D46531" s="1">
        <v>44719</v>
      </c>
      <c r="E46531" t="s">
        <v>1292</v>
      </c>
      <c r="F46531" t="s">
        <v>2800</v>
      </c>
      <c r="G46531" t="s">
        <v>2801</v>
      </c>
      <c r="H46531" t="s">
        <v>1232</v>
      </c>
      <c r="I46531" t="s">
        <v>44522</v>
      </c>
      <c r="J46531" t="s">
        <v>41230</v>
      </c>
      <c r="K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5">
      <c r="A46532">
        <v>25681</v>
      </c>
      <c r="B46532" t="s">
        <v>44523</v>
      </c>
      <c r="C46532" s="1">
        <v>44166</v>
      </c>
      <c r="D46532" s="1">
        <v>44167</v>
      </c>
      <c r="E46532" t="s">
        <v>1253</v>
      </c>
      <c r="F46532" t="s">
        <v>10898</v>
      </c>
      <c r="G46532" t="s">
        <v>10899</v>
      </c>
      <c r="H46532" t="s">
        <v>1232</v>
      </c>
      <c r="I46532" t="s">
        <v>9116</v>
      </c>
      <c r="J46532" t="s">
        <v>1850</v>
      </c>
      <c r="K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5">
      <c r="A46533">
        <v>25684</v>
      </c>
      <c r="B46533" t="s">
        <v>23834</v>
      </c>
      <c r="C46533" s="1">
        <v>43993</v>
      </c>
      <c r="D46533" s="1">
        <v>43999</v>
      </c>
      <c r="E46533" t="s">
        <v>1292</v>
      </c>
      <c r="F46533" t="s">
        <v>11634</v>
      </c>
      <c r="G46533" t="s">
        <v>8202</v>
      </c>
      <c r="H46533" t="s">
        <v>1265</v>
      </c>
      <c r="I46533" t="s">
        <v>1991</v>
      </c>
      <c r="J46533" t="s">
        <v>1992</v>
      </c>
      <c r="K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5">
      <c r="A46534">
        <v>25769</v>
      </c>
      <c r="B46534" t="s">
        <v>6696</v>
      </c>
      <c r="C46534" s="1">
        <v>44469</v>
      </c>
      <c r="D46534" s="1">
        <v>44473</v>
      </c>
      <c r="E46534" t="s">
        <v>1292</v>
      </c>
      <c r="F46534" t="s">
        <v>2026</v>
      </c>
      <c r="G46534" t="s">
        <v>2027</v>
      </c>
      <c r="H46534" t="s">
        <v>1232</v>
      </c>
      <c r="I46534" t="s">
        <v>6697</v>
      </c>
      <c r="J46534" t="s">
        <v>1805</v>
      </c>
      <c r="K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5">
      <c r="A46535">
        <v>26349</v>
      </c>
      <c r="B46535" t="s">
        <v>43072</v>
      </c>
      <c r="C46535" s="1">
        <v>44522</v>
      </c>
      <c r="D46535" s="1">
        <v>44528</v>
      </c>
      <c r="E46535" t="s">
        <v>1292</v>
      </c>
      <c r="F46535" t="s">
        <v>3177</v>
      </c>
      <c r="G46535" t="s">
        <v>3178</v>
      </c>
      <c r="H46535" t="s">
        <v>1232</v>
      </c>
      <c r="I46535" t="s">
        <v>2764</v>
      </c>
      <c r="J46535" t="s">
        <v>2765</v>
      </c>
      <c r="K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5">
      <c r="A46536">
        <v>26444</v>
      </c>
      <c r="B46536" t="s">
        <v>31003</v>
      </c>
      <c r="C46536" s="1">
        <v>43892</v>
      </c>
      <c r="D46536" s="1">
        <v>43898</v>
      </c>
      <c r="E46536" t="s">
        <v>1292</v>
      </c>
      <c r="F46536" t="s">
        <v>11265</v>
      </c>
      <c r="G46536" t="s">
        <v>11266</v>
      </c>
      <c r="H46536" t="s">
        <v>1265</v>
      </c>
      <c r="I46536" t="s">
        <v>2895</v>
      </c>
      <c r="J46536" t="s">
        <v>2896</v>
      </c>
      <c r="K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5">
      <c r="A46537">
        <v>27602</v>
      </c>
      <c r="B46537" t="s">
        <v>44524</v>
      </c>
      <c r="C46537" s="1">
        <v>44767</v>
      </c>
      <c r="D46537" s="1">
        <v>44770</v>
      </c>
      <c r="E46537" t="s">
        <v>1241</v>
      </c>
      <c r="F46537" t="s">
        <v>6642</v>
      </c>
      <c r="G46537" t="s">
        <v>6643</v>
      </c>
      <c r="H46537" t="s">
        <v>1244</v>
      </c>
      <c r="I46537" t="s">
        <v>1382</v>
      </c>
      <c r="J46537" t="s">
        <v>1257</v>
      </c>
      <c r="K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5">
      <c r="A46538">
        <v>28745</v>
      </c>
      <c r="B46538" t="s">
        <v>44525</v>
      </c>
      <c r="C46538" s="1">
        <v>44340</v>
      </c>
      <c r="D46538" s="1">
        <v>44343</v>
      </c>
      <c r="E46538" t="s">
        <v>1241</v>
      </c>
      <c r="F46538" t="s">
        <v>7188</v>
      </c>
      <c r="G46538" t="s">
        <v>7189</v>
      </c>
      <c r="H46538" t="s">
        <v>1232</v>
      </c>
      <c r="I46538" t="s">
        <v>5926</v>
      </c>
      <c r="J46538" t="s">
        <v>1257</v>
      </c>
      <c r="K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5">
      <c r="A46539">
        <v>28947</v>
      </c>
      <c r="B46539" t="s">
        <v>44526</v>
      </c>
      <c r="C46539" s="1">
        <v>43508</v>
      </c>
      <c r="D46539" s="1">
        <v>43515</v>
      </c>
      <c r="E46539" t="s">
        <v>1292</v>
      </c>
      <c r="F46539" t="s">
        <v>4970</v>
      </c>
      <c r="G46539" t="s">
        <v>4971</v>
      </c>
      <c r="H46539" t="s">
        <v>1265</v>
      </c>
      <c r="I46539" t="s">
        <v>5325</v>
      </c>
      <c r="J46539" t="s">
        <v>5326</v>
      </c>
      <c r="K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5">
      <c r="A46540">
        <v>29813</v>
      </c>
      <c r="B46540" t="s">
        <v>12701</v>
      </c>
      <c r="C46540" s="1">
        <v>44918</v>
      </c>
      <c r="D46540" s="1">
        <v>44924</v>
      </c>
      <c r="E46540" t="s">
        <v>1292</v>
      </c>
      <c r="F46540" t="s">
        <v>1533</v>
      </c>
      <c r="G46540" t="s">
        <v>1534</v>
      </c>
      <c r="H46540" t="s">
        <v>1265</v>
      </c>
      <c r="I46540" t="s">
        <v>2063</v>
      </c>
      <c r="J46540" t="s">
        <v>2063</v>
      </c>
      <c r="K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5">
      <c r="A46541">
        <v>32028</v>
      </c>
      <c r="B46541" t="s">
        <v>9719</v>
      </c>
      <c r="C46541" s="1">
        <v>44534</v>
      </c>
      <c r="D46541" s="1">
        <v>44537</v>
      </c>
      <c r="E46541" t="s">
        <v>1253</v>
      </c>
      <c r="F46541" t="s">
        <v>4261</v>
      </c>
      <c r="G46541" t="s">
        <v>4262</v>
      </c>
      <c r="H46541" t="s">
        <v>1232</v>
      </c>
      <c r="I46541" t="s">
        <v>9720</v>
      </c>
      <c r="J46541" t="s">
        <v>1234</v>
      </c>
      <c r="K46541" t="s">
        <v>38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5">
      <c r="A46542">
        <v>32469</v>
      </c>
      <c r="B46542" t="s">
        <v>44527</v>
      </c>
      <c r="C46542" s="1">
        <v>43576</v>
      </c>
      <c r="D46542" s="1">
        <v>43580</v>
      </c>
      <c r="E46542" t="s">
        <v>1292</v>
      </c>
      <c r="F46542" t="s">
        <v>6785</v>
      </c>
      <c r="G46542" t="s">
        <v>6786</v>
      </c>
      <c r="H46542" t="s">
        <v>1232</v>
      </c>
      <c r="I46542" t="s">
        <v>1455</v>
      </c>
      <c r="J46542" t="s">
        <v>1305</v>
      </c>
      <c r="K46542" t="s">
        <v>3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5">
      <c r="A46543">
        <v>32641</v>
      </c>
      <c r="B46543" t="s">
        <v>36717</v>
      </c>
      <c r="C46543" s="1">
        <v>43979</v>
      </c>
      <c r="D46543" s="1">
        <v>43983</v>
      </c>
      <c r="E46543" t="s">
        <v>1292</v>
      </c>
      <c r="F46543" t="s">
        <v>3076</v>
      </c>
      <c r="G46543" t="s">
        <v>3077</v>
      </c>
      <c r="H46543" t="s">
        <v>1232</v>
      </c>
      <c r="I46543" t="s">
        <v>19823</v>
      </c>
      <c r="J46543" t="s">
        <v>1234</v>
      </c>
      <c r="K46543" t="s">
        <v>38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5">
      <c r="A46544">
        <v>33934</v>
      </c>
      <c r="B46544" t="s">
        <v>16731</v>
      </c>
      <c r="C46544" s="1">
        <v>44725</v>
      </c>
      <c r="D46544" s="1">
        <v>44731</v>
      </c>
      <c r="E46544" t="s">
        <v>1292</v>
      </c>
      <c r="F46544" t="s">
        <v>3940</v>
      </c>
      <c r="G46544" t="s">
        <v>3941</v>
      </c>
      <c r="H46544" t="s">
        <v>1232</v>
      </c>
      <c r="I46544" t="s">
        <v>1233</v>
      </c>
      <c r="J46544" t="s">
        <v>1234</v>
      </c>
      <c r="K46544" t="s">
        <v>38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5">
      <c r="A46545">
        <v>34983</v>
      </c>
      <c r="B46545" t="s">
        <v>44528</v>
      </c>
      <c r="C46545" s="1">
        <v>44544</v>
      </c>
      <c r="D46545" s="1">
        <v>44550</v>
      </c>
      <c r="E46545" t="s">
        <v>1292</v>
      </c>
      <c r="F46545" t="s">
        <v>7150</v>
      </c>
      <c r="G46545" t="s">
        <v>7151</v>
      </c>
      <c r="H46545" t="s">
        <v>1232</v>
      </c>
      <c r="I46545" t="s">
        <v>13407</v>
      </c>
      <c r="J46545" t="s">
        <v>1305</v>
      </c>
      <c r="K46545" t="s">
        <v>38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5">
      <c r="A46546">
        <v>35796</v>
      </c>
      <c r="B46546" t="s">
        <v>44529</v>
      </c>
      <c r="C46546" s="1">
        <v>44297</v>
      </c>
      <c r="D46546" s="1">
        <v>44303</v>
      </c>
      <c r="E46546" t="s">
        <v>1292</v>
      </c>
      <c r="F46546" t="s">
        <v>2921</v>
      </c>
      <c r="G46546" t="s">
        <v>2922</v>
      </c>
      <c r="H46546" t="s">
        <v>1244</v>
      </c>
      <c r="I46546" t="s">
        <v>16270</v>
      </c>
      <c r="J46546" t="s">
        <v>1305</v>
      </c>
      <c r="K46546" t="s">
        <v>38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5">
      <c r="A46547">
        <v>35873</v>
      </c>
      <c r="B46547" t="s">
        <v>16786</v>
      </c>
      <c r="C46547" s="1">
        <v>44543</v>
      </c>
      <c r="D46547" s="1">
        <v>44549</v>
      </c>
      <c r="E46547" t="s">
        <v>1292</v>
      </c>
      <c r="F46547" t="s">
        <v>6657</v>
      </c>
      <c r="G46547" t="s">
        <v>6658</v>
      </c>
      <c r="H46547" t="s">
        <v>1265</v>
      </c>
      <c r="I46547" t="s">
        <v>1789</v>
      </c>
      <c r="J46547" t="s">
        <v>1790</v>
      </c>
      <c r="K46547" t="s">
        <v>38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5">
      <c r="A46548">
        <v>36583</v>
      </c>
      <c r="B46548" t="s">
        <v>33190</v>
      </c>
      <c r="C46548" s="1">
        <v>44687</v>
      </c>
      <c r="D46548" s="1">
        <v>44688</v>
      </c>
      <c r="E46548" t="s">
        <v>1253</v>
      </c>
      <c r="F46548" t="s">
        <v>2136</v>
      </c>
      <c r="G46548" t="s">
        <v>2137</v>
      </c>
      <c r="H46548" t="s">
        <v>1232</v>
      </c>
      <c r="I46548" t="s">
        <v>5720</v>
      </c>
      <c r="J46548" t="s">
        <v>4685</v>
      </c>
      <c r="K46548" t="s">
        <v>38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5">
      <c r="A46549">
        <v>37210</v>
      </c>
      <c r="B46549" t="s">
        <v>8673</v>
      </c>
      <c r="C46549" s="1">
        <v>44091</v>
      </c>
      <c r="D46549" s="1">
        <v>44097</v>
      </c>
      <c r="E46549" t="s">
        <v>1292</v>
      </c>
      <c r="F46549" t="s">
        <v>1349</v>
      </c>
      <c r="G46549" t="s">
        <v>1350</v>
      </c>
      <c r="H46549" t="s">
        <v>1232</v>
      </c>
      <c r="I46549" t="s">
        <v>1233</v>
      </c>
      <c r="J46549" t="s">
        <v>1234</v>
      </c>
      <c r="K46549" t="s">
        <v>38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5">
      <c r="A46550">
        <v>37688</v>
      </c>
      <c r="B46550" t="s">
        <v>20652</v>
      </c>
      <c r="C46550" s="1">
        <v>44545</v>
      </c>
      <c r="D46550" s="1">
        <v>44550</v>
      </c>
      <c r="E46550" t="s">
        <v>1292</v>
      </c>
      <c r="F46550" t="s">
        <v>2570</v>
      </c>
      <c r="G46550" t="s">
        <v>2571</v>
      </c>
      <c r="H46550" t="s">
        <v>1232</v>
      </c>
      <c r="I46550" t="s">
        <v>1233</v>
      </c>
      <c r="J46550" t="s">
        <v>1234</v>
      </c>
      <c r="K46550" t="s">
        <v>38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5">
      <c r="A46551">
        <v>37926</v>
      </c>
      <c r="B46551" t="s">
        <v>44530</v>
      </c>
      <c r="C46551" s="1">
        <v>44106</v>
      </c>
      <c r="D46551" s="1">
        <v>44110</v>
      </c>
      <c r="E46551" t="s">
        <v>1292</v>
      </c>
      <c r="F46551" t="s">
        <v>3134</v>
      </c>
      <c r="G46551" t="s">
        <v>3135</v>
      </c>
      <c r="H46551" t="s">
        <v>1265</v>
      </c>
      <c r="I46551" t="s">
        <v>25759</v>
      </c>
      <c r="J46551" t="s">
        <v>1315</v>
      </c>
      <c r="K46551" t="s">
        <v>38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5">
      <c r="A46552">
        <v>38636</v>
      </c>
      <c r="B46552" t="s">
        <v>44531</v>
      </c>
      <c r="C46552" s="1">
        <v>44030</v>
      </c>
      <c r="D46552" s="1">
        <v>44033</v>
      </c>
      <c r="E46552" t="s">
        <v>1253</v>
      </c>
      <c r="F46552" t="s">
        <v>3039</v>
      </c>
      <c r="G46552" t="s">
        <v>3040</v>
      </c>
      <c r="H46552" t="s">
        <v>1244</v>
      </c>
      <c r="I46552" t="s">
        <v>1233</v>
      </c>
      <c r="J46552" t="s">
        <v>1234</v>
      </c>
      <c r="K46552" t="s">
        <v>38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5">
      <c r="A46553">
        <v>39435</v>
      </c>
      <c r="B46553" t="s">
        <v>25679</v>
      </c>
      <c r="C46553" s="1">
        <v>44396</v>
      </c>
      <c r="D46553" s="1">
        <v>44400</v>
      </c>
      <c r="E46553" t="s">
        <v>1292</v>
      </c>
      <c r="F46553" t="s">
        <v>7891</v>
      </c>
      <c r="G46553" t="s">
        <v>7892</v>
      </c>
      <c r="H46553" t="s">
        <v>1265</v>
      </c>
      <c r="I46553" t="s">
        <v>1796</v>
      </c>
      <c r="J46553" t="s">
        <v>1797</v>
      </c>
      <c r="K46553" t="s">
        <v>38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5">
      <c r="A46554">
        <v>39519</v>
      </c>
      <c r="B46554" t="s">
        <v>44532</v>
      </c>
      <c r="C46554" s="1">
        <v>43515</v>
      </c>
      <c r="D46554" s="1">
        <v>43521</v>
      </c>
      <c r="E46554" t="s">
        <v>1292</v>
      </c>
      <c r="F46554" t="s">
        <v>2084</v>
      </c>
      <c r="G46554" t="s">
        <v>2085</v>
      </c>
      <c r="H46554" t="s">
        <v>1232</v>
      </c>
      <c r="I46554" t="s">
        <v>8922</v>
      </c>
      <c r="J46554" t="s">
        <v>1483</v>
      </c>
      <c r="K46554" t="s">
        <v>38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5">
      <c r="A46555">
        <v>39535</v>
      </c>
      <c r="B46555" t="s">
        <v>28983</v>
      </c>
      <c r="C46555" s="1">
        <v>44855</v>
      </c>
      <c r="D46555" s="1">
        <v>44855</v>
      </c>
      <c r="E46555" t="s">
        <v>1229</v>
      </c>
      <c r="F46555" t="s">
        <v>9460</v>
      </c>
      <c r="G46555" t="s">
        <v>9461</v>
      </c>
      <c r="H46555" t="s">
        <v>1232</v>
      </c>
      <c r="I46555" t="s">
        <v>4413</v>
      </c>
      <c r="J46555" t="s">
        <v>1647</v>
      </c>
      <c r="K46555" t="s">
        <v>38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5">
      <c r="A46556">
        <v>39724</v>
      </c>
      <c r="B46556" t="s">
        <v>44533</v>
      </c>
      <c r="C46556" s="1">
        <v>44889</v>
      </c>
      <c r="D46556" s="1">
        <v>44891</v>
      </c>
      <c r="E46556" t="s">
        <v>1253</v>
      </c>
      <c r="F46556" t="s">
        <v>12425</v>
      </c>
      <c r="G46556" t="s">
        <v>12383</v>
      </c>
      <c r="H46556" t="s">
        <v>1232</v>
      </c>
      <c r="I46556" t="s">
        <v>11071</v>
      </c>
      <c r="J46556" t="s">
        <v>1790</v>
      </c>
      <c r="K46556" t="s">
        <v>38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5">
      <c r="A46557">
        <v>41694</v>
      </c>
      <c r="B46557" t="s">
        <v>41576</v>
      </c>
      <c r="C46557" s="1">
        <v>43678</v>
      </c>
      <c r="D46557" s="1">
        <v>43683</v>
      </c>
      <c r="E46557" t="s">
        <v>1292</v>
      </c>
      <c r="F46557" t="s">
        <v>20411</v>
      </c>
      <c r="G46557" t="s">
        <v>4994</v>
      </c>
      <c r="H46557" t="s">
        <v>1244</v>
      </c>
      <c r="I46557" t="s">
        <v>4568</v>
      </c>
      <c r="J46557" t="s">
        <v>4568</v>
      </c>
      <c r="K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5">
      <c r="A46558">
        <v>42805</v>
      </c>
      <c r="B46558" t="s">
        <v>23320</v>
      </c>
      <c r="C46558" s="1">
        <v>44905</v>
      </c>
      <c r="D46558" s="1">
        <v>44911</v>
      </c>
      <c r="E46558" t="s">
        <v>1292</v>
      </c>
      <c r="F46558" t="s">
        <v>17022</v>
      </c>
      <c r="G46558" t="s">
        <v>1769</v>
      </c>
      <c r="H46558" t="s">
        <v>1232</v>
      </c>
      <c r="I46558" t="s">
        <v>8482</v>
      </c>
      <c r="J46558" t="s">
        <v>8482</v>
      </c>
      <c r="K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5">
      <c r="A46559">
        <v>43402</v>
      </c>
      <c r="B46559" t="s">
        <v>43356</v>
      </c>
      <c r="C46559" s="1">
        <v>44813</v>
      </c>
      <c r="D46559" s="1">
        <v>44819</v>
      </c>
      <c r="E46559" t="s">
        <v>1292</v>
      </c>
      <c r="F46559" t="s">
        <v>15031</v>
      </c>
      <c r="G46559" t="s">
        <v>2627</v>
      </c>
      <c r="H46559" t="s">
        <v>1232</v>
      </c>
      <c r="I46559" t="s">
        <v>23566</v>
      </c>
      <c r="J46559" t="s">
        <v>15328</v>
      </c>
      <c r="K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5">
      <c r="A46560">
        <v>43630</v>
      </c>
      <c r="B46560" t="s">
        <v>44534</v>
      </c>
      <c r="C46560" s="1">
        <v>43703</v>
      </c>
      <c r="D46560" s="1">
        <v>43708</v>
      </c>
      <c r="E46560" t="s">
        <v>1292</v>
      </c>
      <c r="F46560" t="s">
        <v>10673</v>
      </c>
      <c r="G46560" t="s">
        <v>1997</v>
      </c>
      <c r="H46560" t="s">
        <v>1232</v>
      </c>
      <c r="I46560" t="s">
        <v>6435</v>
      </c>
      <c r="J46560" t="s">
        <v>6435</v>
      </c>
      <c r="K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5">
      <c r="A46561">
        <v>44038</v>
      </c>
      <c r="B46561" t="s">
        <v>44535</v>
      </c>
      <c r="C46561" s="1">
        <v>43694</v>
      </c>
      <c r="D46561" s="1">
        <v>43698</v>
      </c>
      <c r="E46561" t="s">
        <v>1292</v>
      </c>
      <c r="F46561" t="s">
        <v>21915</v>
      </c>
      <c r="G46561" t="s">
        <v>3435</v>
      </c>
      <c r="H46561" t="s">
        <v>1232</v>
      </c>
      <c r="I46561" t="s">
        <v>25739</v>
      </c>
      <c r="J46561" t="s">
        <v>25739</v>
      </c>
      <c r="K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5">
      <c r="A46562">
        <v>44518</v>
      </c>
      <c r="B46562" t="s">
        <v>28915</v>
      </c>
      <c r="C46562" s="1">
        <v>44498</v>
      </c>
      <c r="D46562" s="1">
        <v>44498</v>
      </c>
      <c r="E46562" t="s">
        <v>1229</v>
      </c>
      <c r="F46562" t="s">
        <v>18167</v>
      </c>
      <c r="G46562" t="s">
        <v>13483</v>
      </c>
      <c r="H46562" t="s">
        <v>1244</v>
      </c>
      <c r="I46562" t="s">
        <v>4615</v>
      </c>
      <c r="J46562" t="s">
        <v>2422</v>
      </c>
      <c r="K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5">
      <c r="A46563">
        <v>45786</v>
      </c>
      <c r="B46563" t="s">
        <v>44536</v>
      </c>
      <c r="C46563" s="1">
        <v>43847</v>
      </c>
      <c r="D46563" s="1">
        <v>43852</v>
      </c>
      <c r="E46563" t="s">
        <v>1241</v>
      </c>
      <c r="F46563" t="s">
        <v>17412</v>
      </c>
      <c r="G46563" t="s">
        <v>5472</v>
      </c>
      <c r="H46563" t="s">
        <v>1232</v>
      </c>
      <c r="I46563" t="s">
        <v>2560</v>
      </c>
      <c r="J46563" t="s">
        <v>2561</v>
      </c>
      <c r="K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5">
      <c r="A46564">
        <v>45998</v>
      </c>
      <c r="B46564" t="s">
        <v>32033</v>
      </c>
      <c r="C46564" s="1">
        <v>44172</v>
      </c>
      <c r="D46564" s="1">
        <v>44176</v>
      </c>
      <c r="E46564" t="s">
        <v>1292</v>
      </c>
      <c r="F46564" t="s">
        <v>2839</v>
      </c>
      <c r="G46564" t="s">
        <v>1459</v>
      </c>
      <c r="H46564" t="s">
        <v>1232</v>
      </c>
      <c r="I46564" t="s">
        <v>30900</v>
      </c>
      <c r="J46564" t="s">
        <v>30900</v>
      </c>
      <c r="K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5">
      <c r="A46565">
        <v>47177</v>
      </c>
      <c r="B46565" t="s">
        <v>30407</v>
      </c>
      <c r="C46565" s="1">
        <v>44289</v>
      </c>
      <c r="D46565" s="1">
        <v>44293</v>
      </c>
      <c r="E46565" t="s">
        <v>1292</v>
      </c>
      <c r="F46565" t="s">
        <v>8954</v>
      </c>
      <c r="G46565" t="s">
        <v>4741</v>
      </c>
      <c r="H46565" t="s">
        <v>1265</v>
      </c>
      <c r="I46565" t="s">
        <v>14110</v>
      </c>
      <c r="J46565" t="s">
        <v>14111</v>
      </c>
      <c r="K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5">
      <c r="A46566">
        <v>47448</v>
      </c>
      <c r="B46566" t="s">
        <v>44538</v>
      </c>
      <c r="C46566" s="1">
        <v>44085</v>
      </c>
      <c r="D46566" s="1">
        <v>44090</v>
      </c>
      <c r="E46566" t="s">
        <v>1241</v>
      </c>
      <c r="F46566" t="s">
        <v>20517</v>
      </c>
      <c r="G46566" t="s">
        <v>7162</v>
      </c>
      <c r="H46566" t="s">
        <v>1232</v>
      </c>
      <c r="I46566" t="s">
        <v>16352</v>
      </c>
      <c r="J46566" t="s">
        <v>16352</v>
      </c>
      <c r="K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5">
      <c r="A46567">
        <v>50487</v>
      </c>
      <c r="B46567" t="s">
        <v>44022</v>
      </c>
      <c r="C46567" s="1">
        <v>44071</v>
      </c>
      <c r="D46567" s="1">
        <v>44075</v>
      </c>
      <c r="E46567" t="s">
        <v>1292</v>
      </c>
      <c r="F46567" t="s">
        <v>15101</v>
      </c>
      <c r="G46567" t="s">
        <v>3939</v>
      </c>
      <c r="H46567" t="s">
        <v>1232</v>
      </c>
      <c r="I46567" t="s">
        <v>1389</v>
      </c>
      <c r="J46567" t="s">
        <v>1389</v>
      </c>
      <c r="K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5">
      <c r="A46568">
        <v>50610</v>
      </c>
      <c r="B46568" t="s">
        <v>38494</v>
      </c>
      <c r="C46568" s="1">
        <v>44331</v>
      </c>
      <c r="D46568" s="1">
        <v>44337</v>
      </c>
      <c r="E46568" t="s">
        <v>1292</v>
      </c>
      <c r="F46568" t="s">
        <v>14803</v>
      </c>
      <c r="G46568" t="s">
        <v>6838</v>
      </c>
      <c r="H46568" t="s">
        <v>1244</v>
      </c>
      <c r="I46568" t="s">
        <v>10522</v>
      </c>
      <c r="J46568" t="s">
        <v>10523</v>
      </c>
      <c r="K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5">
      <c r="A46569">
        <v>50781</v>
      </c>
      <c r="B46569" t="s">
        <v>44539</v>
      </c>
      <c r="C46569" s="1">
        <v>43936</v>
      </c>
      <c r="D46569" s="1">
        <v>43941</v>
      </c>
      <c r="E46569" t="s">
        <v>1292</v>
      </c>
      <c r="F46569" t="s">
        <v>10244</v>
      </c>
      <c r="G46569" t="s">
        <v>7159</v>
      </c>
      <c r="H46569" t="s">
        <v>1244</v>
      </c>
      <c r="I46569" t="s">
        <v>7231</v>
      </c>
      <c r="J46569" t="s">
        <v>7231</v>
      </c>
      <c r="K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5">
      <c r="A46570">
        <v>51158</v>
      </c>
      <c r="B46570" t="s">
        <v>29517</v>
      </c>
      <c r="C46570" s="1">
        <v>44857</v>
      </c>
      <c r="D46570" s="1">
        <v>44862</v>
      </c>
      <c r="E46570" t="s">
        <v>1292</v>
      </c>
      <c r="F46570" t="s">
        <v>27062</v>
      </c>
      <c r="G46570" t="s">
        <v>4006</v>
      </c>
      <c r="H46570" t="s">
        <v>1244</v>
      </c>
      <c r="I46570" t="s">
        <v>2590</v>
      </c>
      <c r="J46570" t="s">
        <v>2591</v>
      </c>
      <c r="K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5">
      <c r="A46571">
        <v>9685</v>
      </c>
      <c r="B46571" t="s">
        <v>12866</v>
      </c>
      <c r="C46571" s="1">
        <v>44460</v>
      </c>
      <c r="D46571" s="1">
        <v>44466</v>
      </c>
      <c r="E46571" t="s">
        <v>1292</v>
      </c>
      <c r="F46571" t="s">
        <v>2916</v>
      </c>
      <c r="G46571" t="s">
        <v>2917</v>
      </c>
      <c r="H46571" t="s">
        <v>1232</v>
      </c>
      <c r="I46571" t="s">
        <v>12867</v>
      </c>
      <c r="J46571" t="s">
        <v>2202</v>
      </c>
      <c r="K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5">
      <c r="A46572">
        <v>5672</v>
      </c>
      <c r="B46572" t="s">
        <v>41021</v>
      </c>
      <c r="C46572" s="1">
        <v>44525</v>
      </c>
      <c r="D46572" s="1">
        <v>44528</v>
      </c>
      <c r="E46572" t="s">
        <v>1241</v>
      </c>
      <c r="F46572" t="s">
        <v>3219</v>
      </c>
      <c r="G46572" t="s">
        <v>3220</v>
      </c>
      <c r="H46572" t="s">
        <v>1265</v>
      </c>
      <c r="I46572" t="s">
        <v>10177</v>
      </c>
      <c r="J46572" t="s">
        <v>6563</v>
      </c>
      <c r="K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5">
      <c r="A46573">
        <v>6224</v>
      </c>
      <c r="B46573" t="s">
        <v>15248</v>
      </c>
      <c r="C46573" s="1">
        <v>43667</v>
      </c>
      <c r="D46573" s="1">
        <v>43670</v>
      </c>
      <c r="E46573" t="s">
        <v>1253</v>
      </c>
      <c r="F46573" t="s">
        <v>3781</v>
      </c>
      <c r="G46573" t="s">
        <v>3782</v>
      </c>
      <c r="H46573" t="s">
        <v>1244</v>
      </c>
      <c r="I46573" t="s">
        <v>10177</v>
      </c>
      <c r="J46573" t="s">
        <v>6563</v>
      </c>
      <c r="K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5">
      <c r="A46574">
        <v>10244</v>
      </c>
      <c r="B46574" t="s">
        <v>44540</v>
      </c>
      <c r="C46574" s="1">
        <v>44875</v>
      </c>
      <c r="D46574" s="1">
        <v>44879</v>
      </c>
      <c r="E46574" t="s">
        <v>1292</v>
      </c>
      <c r="F46574" t="s">
        <v>10325</v>
      </c>
      <c r="G46574" t="s">
        <v>5014</v>
      </c>
      <c r="H46574" t="s">
        <v>1244</v>
      </c>
      <c r="I46574" t="s">
        <v>29576</v>
      </c>
      <c r="J46574" t="s">
        <v>2657</v>
      </c>
      <c r="K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5">
      <c r="A46575">
        <v>3214</v>
      </c>
      <c r="B46575" t="s">
        <v>17684</v>
      </c>
      <c r="C46575" s="1">
        <v>44348</v>
      </c>
      <c r="D46575" s="1">
        <v>44352</v>
      </c>
      <c r="E46575" t="s">
        <v>1292</v>
      </c>
      <c r="F46575" t="s">
        <v>2893</v>
      </c>
      <c r="G46575" t="s">
        <v>2894</v>
      </c>
      <c r="H46575" t="s">
        <v>1244</v>
      </c>
      <c r="I46575" t="s">
        <v>16947</v>
      </c>
      <c r="J46575" t="s">
        <v>10947</v>
      </c>
      <c r="K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5">
      <c r="A46576">
        <v>768</v>
      </c>
      <c r="B46576" t="s">
        <v>5160</v>
      </c>
      <c r="C46576" s="1">
        <v>43828</v>
      </c>
      <c r="D46576" s="1">
        <v>43830</v>
      </c>
      <c r="E46576" t="s">
        <v>1241</v>
      </c>
      <c r="F46576" t="s">
        <v>5161</v>
      </c>
      <c r="G46576" t="s">
        <v>5162</v>
      </c>
      <c r="H46576" t="s">
        <v>1232</v>
      </c>
      <c r="I46576" t="s">
        <v>2802</v>
      </c>
      <c r="J46576" t="s">
        <v>2802</v>
      </c>
      <c r="K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5">
      <c r="A46577">
        <v>4479</v>
      </c>
      <c r="B46577" t="s">
        <v>35732</v>
      </c>
      <c r="C46577" s="1">
        <v>44539</v>
      </c>
      <c r="D46577" s="1">
        <v>44544</v>
      </c>
      <c r="E46577" t="s">
        <v>1292</v>
      </c>
      <c r="F46577" t="s">
        <v>2880</v>
      </c>
      <c r="G46577" t="s">
        <v>2881</v>
      </c>
      <c r="H46577" t="s">
        <v>1265</v>
      </c>
      <c r="I46577" t="s">
        <v>11817</v>
      </c>
      <c r="J46577" t="s">
        <v>11817</v>
      </c>
      <c r="K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5">
      <c r="A46578">
        <v>6091</v>
      </c>
      <c r="B46578" t="s">
        <v>13781</v>
      </c>
      <c r="C46578" s="1">
        <v>44715</v>
      </c>
      <c r="D46578" s="1">
        <v>44717</v>
      </c>
      <c r="E46578" t="s">
        <v>1241</v>
      </c>
      <c r="F46578" t="s">
        <v>4199</v>
      </c>
      <c r="G46578" t="s">
        <v>4200</v>
      </c>
      <c r="H46578" t="s">
        <v>1265</v>
      </c>
      <c r="I46578" t="s">
        <v>13782</v>
      </c>
      <c r="J46578" t="s">
        <v>4364</v>
      </c>
      <c r="K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5">
      <c r="A46579">
        <v>598</v>
      </c>
      <c r="B46579" t="s">
        <v>35865</v>
      </c>
      <c r="C46579" s="1">
        <v>44676</v>
      </c>
      <c r="D46579" s="1">
        <v>44680</v>
      </c>
      <c r="E46579" t="s">
        <v>1292</v>
      </c>
      <c r="F46579" t="s">
        <v>1644</v>
      </c>
      <c r="G46579" t="s">
        <v>1645</v>
      </c>
      <c r="H46579" t="s">
        <v>1232</v>
      </c>
      <c r="I46579" t="s">
        <v>1468</v>
      </c>
      <c r="J46579" t="s">
        <v>1468</v>
      </c>
      <c r="K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5">
      <c r="A46580">
        <v>5087</v>
      </c>
      <c r="B46580" t="s">
        <v>33128</v>
      </c>
      <c r="C46580" s="1">
        <v>44911</v>
      </c>
      <c r="D46580" s="1">
        <v>44914</v>
      </c>
      <c r="E46580" t="s">
        <v>1253</v>
      </c>
      <c r="F46580" t="s">
        <v>5544</v>
      </c>
      <c r="G46580" t="s">
        <v>5545</v>
      </c>
      <c r="H46580" t="s">
        <v>1232</v>
      </c>
      <c r="I46580" t="s">
        <v>11817</v>
      </c>
      <c r="J46580" t="s">
        <v>11817</v>
      </c>
      <c r="K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5">
      <c r="A46581">
        <v>7756</v>
      </c>
      <c r="B46581" t="s">
        <v>16282</v>
      </c>
      <c r="C46581" s="1">
        <v>44114</v>
      </c>
      <c r="D46581" s="1">
        <v>44120</v>
      </c>
      <c r="E46581" t="s">
        <v>1292</v>
      </c>
      <c r="F46581" t="s">
        <v>6094</v>
      </c>
      <c r="G46581" t="s">
        <v>4573</v>
      </c>
      <c r="H46581" t="s">
        <v>1232</v>
      </c>
      <c r="I46581" t="s">
        <v>4742</v>
      </c>
      <c r="J46581" t="s">
        <v>4743</v>
      </c>
      <c r="K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5">
      <c r="A46582">
        <v>9178</v>
      </c>
      <c r="B46582" t="s">
        <v>33058</v>
      </c>
      <c r="C46582" s="1">
        <v>44555</v>
      </c>
      <c r="D46582" s="1">
        <v>44559</v>
      </c>
      <c r="E46582" t="s">
        <v>1292</v>
      </c>
      <c r="F46582" t="s">
        <v>5065</v>
      </c>
      <c r="G46582" t="s">
        <v>5066</v>
      </c>
      <c r="H46582" t="s">
        <v>1232</v>
      </c>
      <c r="I46582" t="s">
        <v>21388</v>
      </c>
      <c r="J46582" t="s">
        <v>11789</v>
      </c>
      <c r="K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5">
      <c r="A46583">
        <v>2907</v>
      </c>
      <c r="B46583" t="s">
        <v>24643</v>
      </c>
      <c r="C46583" s="1">
        <v>44191</v>
      </c>
      <c r="D46583" s="1">
        <v>44195</v>
      </c>
      <c r="E46583" t="s">
        <v>1292</v>
      </c>
      <c r="F46583" t="s">
        <v>1453</v>
      </c>
      <c r="G46583" t="s">
        <v>1454</v>
      </c>
      <c r="H46583" t="s">
        <v>1265</v>
      </c>
      <c r="I46583" t="s">
        <v>2771</v>
      </c>
      <c r="J46583" t="s">
        <v>2771</v>
      </c>
      <c r="K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5">
      <c r="A46584">
        <v>4735</v>
      </c>
      <c r="B46584" t="s">
        <v>36742</v>
      </c>
      <c r="C46584" s="1">
        <v>43930</v>
      </c>
      <c r="D46584" s="1">
        <v>43936</v>
      </c>
      <c r="E46584" t="s">
        <v>1292</v>
      </c>
      <c r="F46584" t="s">
        <v>4690</v>
      </c>
      <c r="G46584" t="s">
        <v>2632</v>
      </c>
      <c r="H46584" t="s">
        <v>1265</v>
      </c>
      <c r="I46584" t="s">
        <v>3454</v>
      </c>
      <c r="J46584" t="s">
        <v>3455</v>
      </c>
      <c r="K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5">
      <c r="A46585">
        <v>8914</v>
      </c>
      <c r="B46585" t="s">
        <v>44542</v>
      </c>
      <c r="C46585" s="1">
        <v>44285</v>
      </c>
      <c r="D46585" s="1">
        <v>44291</v>
      </c>
      <c r="E46585" t="s">
        <v>1292</v>
      </c>
      <c r="F46585" t="s">
        <v>1899</v>
      </c>
      <c r="G46585" t="s">
        <v>1900</v>
      </c>
      <c r="H46585" t="s">
        <v>1232</v>
      </c>
      <c r="I46585" t="s">
        <v>2771</v>
      </c>
      <c r="J46585" t="s">
        <v>2771</v>
      </c>
      <c r="K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5">
      <c r="A46586">
        <v>968</v>
      </c>
      <c r="B46586" t="s">
        <v>44543</v>
      </c>
      <c r="C46586" s="1">
        <v>44427</v>
      </c>
      <c r="D46586" s="1">
        <v>44433</v>
      </c>
      <c r="E46586" t="s">
        <v>1292</v>
      </c>
      <c r="F46586" t="s">
        <v>4839</v>
      </c>
      <c r="G46586" t="s">
        <v>4840</v>
      </c>
      <c r="H46586" t="s">
        <v>1232</v>
      </c>
      <c r="I46586" t="s">
        <v>24457</v>
      </c>
      <c r="J46586" t="s">
        <v>5404</v>
      </c>
      <c r="K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5">
      <c r="A46587">
        <v>2009</v>
      </c>
      <c r="B46587" t="s">
        <v>3685</v>
      </c>
      <c r="C46587" s="1">
        <v>44513</v>
      </c>
      <c r="D46587" s="1">
        <v>44518</v>
      </c>
      <c r="E46587" t="s">
        <v>1292</v>
      </c>
      <c r="F46587" t="s">
        <v>1284</v>
      </c>
      <c r="G46587" t="s">
        <v>1285</v>
      </c>
      <c r="H46587" t="s">
        <v>1232</v>
      </c>
      <c r="I46587" t="s">
        <v>3686</v>
      </c>
      <c r="J46587" t="s">
        <v>2106</v>
      </c>
      <c r="K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5">
      <c r="A46588">
        <v>11787</v>
      </c>
      <c r="B46588" t="s">
        <v>44544</v>
      </c>
      <c r="C46588" s="1">
        <v>43857</v>
      </c>
      <c r="D46588" s="1">
        <v>43864</v>
      </c>
      <c r="E46588" t="s">
        <v>1292</v>
      </c>
      <c r="F46588" t="s">
        <v>5048</v>
      </c>
      <c r="G46588" t="s">
        <v>5049</v>
      </c>
      <c r="H46588" t="s">
        <v>1232</v>
      </c>
      <c r="I46588" t="s">
        <v>2716</v>
      </c>
      <c r="J46588" t="s">
        <v>2716</v>
      </c>
      <c r="K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5">
      <c r="A46589">
        <v>12654</v>
      </c>
      <c r="B46589" t="s">
        <v>10842</v>
      </c>
      <c r="C46589" s="1">
        <v>44795</v>
      </c>
      <c r="D46589" s="1">
        <v>44798</v>
      </c>
      <c r="E46589" t="s">
        <v>1241</v>
      </c>
      <c r="F46589" t="s">
        <v>2497</v>
      </c>
      <c r="G46589" t="s">
        <v>2498</v>
      </c>
      <c r="H46589" t="s">
        <v>1232</v>
      </c>
      <c r="I46589" t="s">
        <v>6884</v>
      </c>
      <c r="J46589" t="s">
        <v>4713</v>
      </c>
      <c r="K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5">
      <c r="A46590">
        <v>13057</v>
      </c>
      <c r="B46590" t="s">
        <v>44545</v>
      </c>
      <c r="C46590" s="1">
        <v>44563</v>
      </c>
      <c r="D46590" s="1">
        <v>44566</v>
      </c>
      <c r="E46590" t="s">
        <v>1253</v>
      </c>
      <c r="F46590" t="s">
        <v>2649</v>
      </c>
      <c r="G46590" t="s">
        <v>2650</v>
      </c>
      <c r="H46590" t="s">
        <v>1265</v>
      </c>
      <c r="I46590" t="s">
        <v>7243</v>
      </c>
      <c r="J46590" t="s">
        <v>6735</v>
      </c>
      <c r="K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5">
      <c r="A46591">
        <v>13377</v>
      </c>
      <c r="B46591" t="s">
        <v>11691</v>
      </c>
      <c r="C46591" s="1">
        <v>44582</v>
      </c>
      <c r="D46591" s="1">
        <v>44586</v>
      </c>
      <c r="E46591" t="s">
        <v>1292</v>
      </c>
      <c r="F46591" t="s">
        <v>1319</v>
      </c>
      <c r="G46591" t="s">
        <v>1320</v>
      </c>
      <c r="H46591" t="s">
        <v>1244</v>
      </c>
      <c r="I46591" t="s">
        <v>11692</v>
      </c>
      <c r="J46591" t="s">
        <v>1519</v>
      </c>
      <c r="K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5">
      <c r="A46592">
        <v>13814</v>
      </c>
      <c r="B46592" t="s">
        <v>44546</v>
      </c>
      <c r="C46592" s="1">
        <v>43819</v>
      </c>
      <c r="D46592" s="1">
        <v>43824</v>
      </c>
      <c r="E46592" t="s">
        <v>1241</v>
      </c>
      <c r="F46592" t="s">
        <v>8028</v>
      </c>
      <c r="G46592" t="s">
        <v>2462</v>
      </c>
      <c r="H46592" t="s">
        <v>1244</v>
      </c>
      <c r="I46592" t="s">
        <v>2690</v>
      </c>
      <c r="J46592" t="s">
        <v>2538</v>
      </c>
      <c r="K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5">
      <c r="A46593">
        <v>14087</v>
      </c>
      <c r="B46593" t="s">
        <v>33667</v>
      </c>
      <c r="C46593" s="1">
        <v>44862</v>
      </c>
      <c r="D46593" s="1">
        <v>44866</v>
      </c>
      <c r="E46593" t="s">
        <v>1292</v>
      </c>
      <c r="F46593" t="s">
        <v>8275</v>
      </c>
      <c r="G46593" t="s">
        <v>8276</v>
      </c>
      <c r="H46593" t="s">
        <v>1244</v>
      </c>
      <c r="I46593" t="s">
        <v>26461</v>
      </c>
      <c r="J46593" t="s">
        <v>1375</v>
      </c>
      <c r="K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5">
      <c r="A46594">
        <v>14870</v>
      </c>
      <c r="B46594" t="s">
        <v>10772</v>
      </c>
      <c r="C46594" s="1">
        <v>44331</v>
      </c>
      <c r="D46594" s="1">
        <v>44337</v>
      </c>
      <c r="E46594" t="s">
        <v>1292</v>
      </c>
      <c r="F46594" t="s">
        <v>9599</v>
      </c>
      <c r="G46594" t="s">
        <v>9600</v>
      </c>
      <c r="H46594" t="s">
        <v>1244</v>
      </c>
      <c r="I46594" t="s">
        <v>1450</v>
      </c>
      <c r="J46594" t="s">
        <v>1451</v>
      </c>
      <c r="K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5">
      <c r="A46595">
        <v>15322</v>
      </c>
      <c r="B46595" t="s">
        <v>28105</v>
      </c>
      <c r="C46595" s="1">
        <v>44239</v>
      </c>
      <c r="D46595" s="1">
        <v>44244</v>
      </c>
      <c r="E46595" t="s">
        <v>1292</v>
      </c>
      <c r="F46595" t="s">
        <v>2013</v>
      </c>
      <c r="G46595" t="s">
        <v>2014</v>
      </c>
      <c r="H46595" t="s">
        <v>1232</v>
      </c>
      <c r="I46595" t="s">
        <v>1967</v>
      </c>
      <c r="J46595" t="s">
        <v>1967</v>
      </c>
      <c r="K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5">
      <c r="A46596">
        <v>16206</v>
      </c>
      <c r="B46596" t="s">
        <v>16575</v>
      </c>
      <c r="C46596" s="1">
        <v>44561</v>
      </c>
      <c r="D46596" s="1">
        <v>44567</v>
      </c>
      <c r="E46596" t="s">
        <v>1292</v>
      </c>
      <c r="F46596" t="s">
        <v>2806</v>
      </c>
      <c r="G46596" t="s">
        <v>2807</v>
      </c>
      <c r="H46596" t="s">
        <v>1232</v>
      </c>
      <c r="I46596" t="s">
        <v>9405</v>
      </c>
      <c r="J46596" t="s">
        <v>1451</v>
      </c>
      <c r="K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5">
      <c r="A46597">
        <v>17887</v>
      </c>
      <c r="B46597" t="s">
        <v>44547</v>
      </c>
      <c r="C46597" s="1">
        <v>43571</v>
      </c>
      <c r="D46597" s="1">
        <v>43576</v>
      </c>
      <c r="E46597" t="s">
        <v>1292</v>
      </c>
      <c r="F46597" t="s">
        <v>8028</v>
      </c>
      <c r="G46597" t="s">
        <v>2462</v>
      </c>
      <c r="H46597" t="s">
        <v>1244</v>
      </c>
      <c r="I46597" t="s">
        <v>18969</v>
      </c>
      <c r="J46597" t="s">
        <v>6993</v>
      </c>
      <c r="K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5">
      <c r="A46598">
        <v>18680</v>
      </c>
      <c r="B46598" t="s">
        <v>16068</v>
      </c>
      <c r="C46598" s="1">
        <v>44723</v>
      </c>
      <c r="D46598" s="1">
        <v>44723</v>
      </c>
      <c r="E46598" t="s">
        <v>1229</v>
      </c>
      <c r="F46598" t="s">
        <v>4336</v>
      </c>
      <c r="G46598" t="s">
        <v>4337</v>
      </c>
      <c r="H46598" t="s">
        <v>1232</v>
      </c>
      <c r="I46598" t="s">
        <v>2716</v>
      </c>
      <c r="J46598" t="s">
        <v>2716</v>
      </c>
      <c r="K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5">
      <c r="A46599">
        <v>24536</v>
      </c>
      <c r="B46599" t="s">
        <v>36979</v>
      </c>
      <c r="C46599" s="1">
        <v>43953</v>
      </c>
      <c r="D46599" s="1">
        <v>43959</v>
      </c>
      <c r="E46599" t="s">
        <v>1292</v>
      </c>
      <c r="F46599" t="s">
        <v>2188</v>
      </c>
      <c r="G46599" t="s">
        <v>2189</v>
      </c>
      <c r="H46599" t="s">
        <v>1244</v>
      </c>
      <c r="I46599" t="s">
        <v>2063</v>
      </c>
      <c r="J46599" t="s">
        <v>2063</v>
      </c>
      <c r="K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5">
      <c r="A46600">
        <v>24590</v>
      </c>
      <c r="B46600" t="s">
        <v>9567</v>
      </c>
      <c r="C46600" s="1">
        <v>43688</v>
      </c>
      <c r="D46600" s="1">
        <v>43690</v>
      </c>
      <c r="E46600" t="s">
        <v>1241</v>
      </c>
      <c r="F46600" t="s">
        <v>6124</v>
      </c>
      <c r="G46600" t="s">
        <v>6125</v>
      </c>
      <c r="H46600" t="s">
        <v>1244</v>
      </c>
      <c r="I46600" t="s">
        <v>9568</v>
      </c>
      <c r="J46600" t="s">
        <v>8392</v>
      </c>
      <c r="K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5">
      <c r="A46601">
        <v>26807</v>
      </c>
      <c r="B46601" t="s">
        <v>38331</v>
      </c>
      <c r="C46601" s="1">
        <v>44137</v>
      </c>
      <c r="D46601" s="1">
        <v>44140</v>
      </c>
      <c r="E46601" t="s">
        <v>1253</v>
      </c>
      <c r="F46601" t="s">
        <v>4948</v>
      </c>
      <c r="G46601" t="s">
        <v>4949</v>
      </c>
      <c r="H46601" t="s">
        <v>1232</v>
      </c>
      <c r="I46601" t="s">
        <v>1849</v>
      </c>
      <c r="J46601" t="s">
        <v>1850</v>
      </c>
      <c r="K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5">
      <c r="A46602">
        <v>28622</v>
      </c>
      <c r="B46602" t="s">
        <v>31540</v>
      </c>
      <c r="C46602" s="1">
        <v>44298</v>
      </c>
      <c r="D46602" s="1">
        <v>44301</v>
      </c>
      <c r="E46602" t="s">
        <v>1241</v>
      </c>
      <c r="F46602" t="s">
        <v>3918</v>
      </c>
      <c r="G46602" t="s">
        <v>3919</v>
      </c>
      <c r="H46602" t="s">
        <v>1232</v>
      </c>
      <c r="I46602" t="s">
        <v>2895</v>
      </c>
      <c r="J46602" t="s">
        <v>2896</v>
      </c>
      <c r="K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5">
      <c r="A46603">
        <v>30208</v>
      </c>
      <c r="B46603" t="s">
        <v>20155</v>
      </c>
      <c r="C46603" s="1">
        <v>44924</v>
      </c>
      <c r="D46603" s="1">
        <v>44928</v>
      </c>
      <c r="E46603" t="s">
        <v>1292</v>
      </c>
      <c r="F46603" t="s">
        <v>3076</v>
      </c>
      <c r="G46603" t="s">
        <v>3077</v>
      </c>
      <c r="H46603" t="s">
        <v>1232</v>
      </c>
      <c r="I46603" t="s">
        <v>19936</v>
      </c>
      <c r="J46603" t="s">
        <v>1805</v>
      </c>
      <c r="K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5">
      <c r="A46604">
        <v>30621</v>
      </c>
      <c r="B46604" t="s">
        <v>43863</v>
      </c>
      <c r="C46604" s="1">
        <v>44522</v>
      </c>
      <c r="D46604" s="1">
        <v>44527</v>
      </c>
      <c r="E46604" t="s">
        <v>1241</v>
      </c>
      <c r="F46604" t="s">
        <v>5402</v>
      </c>
      <c r="G46604" t="s">
        <v>5403</v>
      </c>
      <c r="H46604" t="s">
        <v>1244</v>
      </c>
      <c r="I46604" t="s">
        <v>2834</v>
      </c>
      <c r="J46604" t="s">
        <v>2835</v>
      </c>
      <c r="K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5">
      <c r="A46605">
        <v>32589</v>
      </c>
      <c r="B46605" t="s">
        <v>32490</v>
      </c>
      <c r="C46605" s="1">
        <v>44070</v>
      </c>
      <c r="D46605" s="1">
        <v>44075</v>
      </c>
      <c r="E46605" t="s">
        <v>1292</v>
      </c>
      <c r="F46605" t="s">
        <v>4286</v>
      </c>
      <c r="G46605" t="s">
        <v>4287</v>
      </c>
      <c r="H46605" t="s">
        <v>1232</v>
      </c>
      <c r="I46605" t="s">
        <v>2069</v>
      </c>
      <c r="J46605" t="s">
        <v>1305</v>
      </c>
      <c r="K46605" t="s">
        <v>38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5">
      <c r="A46606">
        <v>32633</v>
      </c>
      <c r="B46606" t="s">
        <v>44548</v>
      </c>
      <c r="C46606" s="1">
        <v>44654</v>
      </c>
      <c r="D46606" s="1">
        <v>44659</v>
      </c>
      <c r="E46606" t="s">
        <v>1292</v>
      </c>
      <c r="F46606" t="s">
        <v>2347</v>
      </c>
      <c r="G46606" t="s">
        <v>2348</v>
      </c>
      <c r="H46606" t="s">
        <v>1232</v>
      </c>
      <c r="I46606" t="s">
        <v>1455</v>
      </c>
      <c r="J46606" t="s">
        <v>1305</v>
      </c>
      <c r="K46606" t="s">
        <v>3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5">
      <c r="A46607">
        <v>33495</v>
      </c>
      <c r="B46607" t="s">
        <v>44549</v>
      </c>
      <c r="C46607" s="1">
        <v>43918</v>
      </c>
      <c r="D46607" s="1">
        <v>43923</v>
      </c>
      <c r="E46607" t="s">
        <v>1292</v>
      </c>
      <c r="F46607" t="s">
        <v>3256</v>
      </c>
      <c r="G46607" t="s">
        <v>3257</v>
      </c>
      <c r="H46607" t="s">
        <v>1232</v>
      </c>
      <c r="I46607" t="s">
        <v>1796</v>
      </c>
      <c r="J46607" t="s">
        <v>1797</v>
      </c>
      <c r="K46607" t="s">
        <v>38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5">
      <c r="A46608">
        <v>33854</v>
      </c>
      <c r="B46608" t="s">
        <v>44550</v>
      </c>
      <c r="C46608" s="1">
        <v>43914</v>
      </c>
      <c r="D46608" s="1">
        <v>43920</v>
      </c>
      <c r="E46608" t="s">
        <v>1292</v>
      </c>
      <c r="F46608" t="s">
        <v>1358</v>
      </c>
      <c r="G46608" t="s">
        <v>1359</v>
      </c>
      <c r="H46608" t="s">
        <v>1244</v>
      </c>
      <c r="I46608" t="s">
        <v>12232</v>
      </c>
      <c r="J46608" t="s">
        <v>1647</v>
      </c>
      <c r="K46608" t="s">
        <v>38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5">
      <c r="A46609">
        <v>33887</v>
      </c>
      <c r="B46609" t="s">
        <v>15747</v>
      </c>
      <c r="C46609" s="1">
        <v>44448</v>
      </c>
      <c r="D46609" s="1">
        <v>44454</v>
      </c>
      <c r="E46609" t="s">
        <v>1292</v>
      </c>
      <c r="F46609" t="s">
        <v>5921</v>
      </c>
      <c r="G46609" t="s">
        <v>5922</v>
      </c>
      <c r="H46609" t="s">
        <v>1232</v>
      </c>
      <c r="I46609" t="s">
        <v>14766</v>
      </c>
      <c r="J46609" t="s">
        <v>1405</v>
      </c>
      <c r="K46609" t="s">
        <v>38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5">
      <c r="A46610">
        <v>34146</v>
      </c>
      <c r="B46610" t="s">
        <v>44551</v>
      </c>
      <c r="C46610" s="1">
        <v>44529</v>
      </c>
      <c r="D46610" s="1">
        <v>44534</v>
      </c>
      <c r="E46610" t="s">
        <v>1292</v>
      </c>
      <c r="F46610" t="s">
        <v>1327</v>
      </c>
      <c r="G46610" t="s">
        <v>24</v>
      </c>
      <c r="H46610" t="s">
        <v>1244</v>
      </c>
      <c r="I46610" t="s">
        <v>19873</v>
      </c>
      <c r="J46610" t="s">
        <v>1647</v>
      </c>
      <c r="K46610" t="s">
        <v>38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5">
      <c r="A46611">
        <v>34494</v>
      </c>
      <c r="B46611" t="s">
        <v>44552</v>
      </c>
      <c r="C46611" s="1">
        <v>44022</v>
      </c>
      <c r="D46611" s="1">
        <v>44022</v>
      </c>
      <c r="E46611" t="s">
        <v>1229</v>
      </c>
      <c r="F46611" t="s">
        <v>5765</v>
      </c>
      <c r="G46611" t="s">
        <v>5766</v>
      </c>
      <c r="H46611" t="s">
        <v>1232</v>
      </c>
      <c r="I46611" t="s">
        <v>11689</v>
      </c>
      <c r="J46611" t="s">
        <v>4528</v>
      </c>
      <c r="K46611" t="s">
        <v>38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5">
      <c r="A46612">
        <v>34832</v>
      </c>
      <c r="B46612" t="s">
        <v>26126</v>
      </c>
      <c r="C46612" s="1">
        <v>43573</v>
      </c>
      <c r="D46612" s="1">
        <v>43578</v>
      </c>
      <c r="E46612" t="s">
        <v>1292</v>
      </c>
      <c r="F46612" t="s">
        <v>2300</v>
      </c>
      <c r="G46612" t="s">
        <v>2301</v>
      </c>
      <c r="H46612" t="s">
        <v>1232</v>
      </c>
      <c r="I46612" t="s">
        <v>1455</v>
      </c>
      <c r="J46612" t="s">
        <v>1305</v>
      </c>
      <c r="K46612" t="s">
        <v>38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5">
      <c r="A46613">
        <v>36290</v>
      </c>
      <c r="B46613" t="s">
        <v>36539</v>
      </c>
      <c r="C46613" s="1">
        <v>44183</v>
      </c>
      <c r="D46613" s="1">
        <v>44190</v>
      </c>
      <c r="E46613" t="s">
        <v>1292</v>
      </c>
      <c r="F46613" t="s">
        <v>11864</v>
      </c>
      <c r="G46613" t="s">
        <v>11865</v>
      </c>
      <c r="H46613" t="s">
        <v>1244</v>
      </c>
      <c r="I46613" t="s">
        <v>10766</v>
      </c>
      <c r="J46613" t="s">
        <v>8411</v>
      </c>
      <c r="K46613" t="s">
        <v>38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5">
      <c r="A46614">
        <v>36595</v>
      </c>
      <c r="B46614" t="s">
        <v>38361</v>
      </c>
      <c r="C46614" s="1">
        <v>44463</v>
      </c>
      <c r="D46614" s="1">
        <v>44466</v>
      </c>
      <c r="E46614" t="s">
        <v>1253</v>
      </c>
      <c r="F46614" t="s">
        <v>3314</v>
      </c>
      <c r="G46614" t="s">
        <v>3315</v>
      </c>
      <c r="H46614" t="s">
        <v>1244</v>
      </c>
      <c r="I46614" t="s">
        <v>2069</v>
      </c>
      <c r="J46614" t="s">
        <v>1305</v>
      </c>
      <c r="K46614" t="s">
        <v>38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5">
      <c r="A46615">
        <v>37002</v>
      </c>
      <c r="B46615" t="s">
        <v>44555</v>
      </c>
      <c r="C46615" s="1">
        <v>43772</v>
      </c>
      <c r="D46615" s="1">
        <v>43777</v>
      </c>
      <c r="E46615" t="s">
        <v>1292</v>
      </c>
      <c r="F46615" t="s">
        <v>2091</v>
      </c>
      <c r="G46615" t="s">
        <v>2092</v>
      </c>
      <c r="H46615" t="s">
        <v>1232</v>
      </c>
      <c r="I46615" t="s">
        <v>4532</v>
      </c>
      <c r="J46615" t="s">
        <v>7089</v>
      </c>
      <c r="K46615" t="s">
        <v>38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5">
      <c r="A46616">
        <v>37696</v>
      </c>
      <c r="B46616" t="s">
        <v>10165</v>
      </c>
      <c r="C46616" s="1">
        <v>44780</v>
      </c>
      <c r="D46616" s="1">
        <v>44786</v>
      </c>
      <c r="E46616" t="s">
        <v>1292</v>
      </c>
      <c r="F46616" t="s">
        <v>5992</v>
      </c>
      <c r="G46616" t="s">
        <v>5993</v>
      </c>
      <c r="H46616" t="s">
        <v>1265</v>
      </c>
      <c r="I46616" t="s">
        <v>1314</v>
      </c>
      <c r="J46616" t="s">
        <v>4380</v>
      </c>
      <c r="K46616" t="s">
        <v>38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5">
      <c r="A46617">
        <v>38334</v>
      </c>
      <c r="B46617" t="s">
        <v>44054</v>
      </c>
      <c r="C46617" s="1">
        <v>44827</v>
      </c>
      <c r="D46617" s="1">
        <v>44832</v>
      </c>
      <c r="E46617" t="s">
        <v>1292</v>
      </c>
      <c r="F46617" t="s">
        <v>5121</v>
      </c>
      <c r="G46617" t="s">
        <v>5122</v>
      </c>
      <c r="H46617" t="s">
        <v>1232</v>
      </c>
      <c r="I46617" t="s">
        <v>8806</v>
      </c>
      <c r="J46617" t="s">
        <v>1752</v>
      </c>
      <c r="K46617" t="s">
        <v>38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5">
      <c r="A46618">
        <v>38760</v>
      </c>
      <c r="B46618" t="s">
        <v>22833</v>
      </c>
      <c r="C46618" s="1">
        <v>44448</v>
      </c>
      <c r="D46618" s="1">
        <v>44455</v>
      </c>
      <c r="E46618" t="s">
        <v>1292</v>
      </c>
      <c r="F46618" t="s">
        <v>5953</v>
      </c>
      <c r="G46618" t="s">
        <v>5954</v>
      </c>
      <c r="H46618" t="s">
        <v>1232</v>
      </c>
      <c r="I46618" t="s">
        <v>22834</v>
      </c>
      <c r="J46618" t="s">
        <v>1305</v>
      </c>
      <c r="K46618" t="s">
        <v>38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5">
      <c r="A46619">
        <v>39613</v>
      </c>
      <c r="B46619" t="s">
        <v>24229</v>
      </c>
      <c r="C46619" s="1">
        <v>43658</v>
      </c>
      <c r="D46619" s="1">
        <v>43662</v>
      </c>
      <c r="E46619" t="s">
        <v>1292</v>
      </c>
      <c r="F46619" t="s">
        <v>2103</v>
      </c>
      <c r="G46619" t="s">
        <v>2104</v>
      </c>
      <c r="H46619" t="s">
        <v>1265</v>
      </c>
      <c r="I46619" t="s">
        <v>22950</v>
      </c>
      <c r="J46619" t="s">
        <v>1483</v>
      </c>
      <c r="K46619" t="s">
        <v>38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5">
      <c r="A46620">
        <v>40044</v>
      </c>
      <c r="B46620" t="s">
        <v>25929</v>
      </c>
      <c r="C46620" s="1">
        <v>44595</v>
      </c>
      <c r="D46620" s="1">
        <v>44600</v>
      </c>
      <c r="E46620" t="s">
        <v>1292</v>
      </c>
      <c r="F46620" t="s">
        <v>8839</v>
      </c>
      <c r="G46620" t="s">
        <v>8840</v>
      </c>
      <c r="H46620" t="s">
        <v>1244</v>
      </c>
      <c r="I46620" t="s">
        <v>2069</v>
      </c>
      <c r="J46620" t="s">
        <v>1305</v>
      </c>
      <c r="K46620" t="s">
        <v>38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5">
      <c r="A46621">
        <v>40071</v>
      </c>
      <c r="B46621" t="s">
        <v>43129</v>
      </c>
      <c r="C46621" s="1">
        <v>43884</v>
      </c>
      <c r="D46621" s="1">
        <v>43889</v>
      </c>
      <c r="E46621" t="s">
        <v>1292</v>
      </c>
      <c r="F46621" t="s">
        <v>7668</v>
      </c>
      <c r="G46621" t="s">
        <v>7669</v>
      </c>
      <c r="H46621" t="s">
        <v>1265</v>
      </c>
      <c r="I46621" t="s">
        <v>1233</v>
      </c>
      <c r="J46621" t="s">
        <v>1234</v>
      </c>
      <c r="K46621" t="s">
        <v>38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5">
      <c r="A46622">
        <v>40714</v>
      </c>
      <c r="B46622" t="s">
        <v>44361</v>
      </c>
      <c r="C46622" s="1">
        <v>43765</v>
      </c>
      <c r="D46622" s="1">
        <v>43770</v>
      </c>
      <c r="E46622" t="s">
        <v>1292</v>
      </c>
      <c r="F46622" t="s">
        <v>11634</v>
      </c>
      <c r="G46622" t="s">
        <v>8202</v>
      </c>
      <c r="H46622" t="s">
        <v>1265</v>
      </c>
      <c r="I46622" t="s">
        <v>5483</v>
      </c>
      <c r="J46622" t="s">
        <v>1315</v>
      </c>
      <c r="K46622" t="s">
        <v>38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5">
      <c r="A46623">
        <v>41047</v>
      </c>
      <c r="B46623" t="s">
        <v>39705</v>
      </c>
      <c r="C46623" s="1">
        <v>44481</v>
      </c>
      <c r="D46623" s="1">
        <v>44485</v>
      </c>
      <c r="E46623" t="s">
        <v>1292</v>
      </c>
      <c r="F46623" t="s">
        <v>2596</v>
      </c>
      <c r="G46623" t="s">
        <v>2597</v>
      </c>
      <c r="H46623" t="s">
        <v>1232</v>
      </c>
      <c r="I46623" t="s">
        <v>1404</v>
      </c>
      <c r="J46623" t="s">
        <v>1405</v>
      </c>
      <c r="K46623" t="s">
        <v>38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5">
      <c r="A46624">
        <v>41261</v>
      </c>
      <c r="B46624" t="s">
        <v>31258</v>
      </c>
      <c r="C46624" s="1">
        <v>44536</v>
      </c>
      <c r="D46624" s="1">
        <v>44541</v>
      </c>
      <c r="E46624" t="s">
        <v>1241</v>
      </c>
      <c r="F46624" t="s">
        <v>3933</v>
      </c>
      <c r="G46624" t="s">
        <v>3934</v>
      </c>
      <c r="H46624" t="s">
        <v>1244</v>
      </c>
      <c r="I46624" t="s">
        <v>2383</v>
      </c>
      <c r="J46624" t="s">
        <v>2384</v>
      </c>
      <c r="K46624" t="s">
        <v>38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5">
      <c r="A46625">
        <v>41796</v>
      </c>
      <c r="B46625" t="s">
        <v>23090</v>
      </c>
      <c r="C46625" s="1">
        <v>44564</v>
      </c>
      <c r="D46625" s="1">
        <v>44570</v>
      </c>
      <c r="E46625" t="s">
        <v>1292</v>
      </c>
      <c r="F46625" t="s">
        <v>16077</v>
      </c>
      <c r="G46625" t="s">
        <v>4840</v>
      </c>
      <c r="H46625" t="s">
        <v>1232</v>
      </c>
      <c r="I46625" t="s">
        <v>2553</v>
      </c>
      <c r="J46625" t="s">
        <v>2554</v>
      </c>
      <c r="K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5">
      <c r="A46626">
        <v>42106</v>
      </c>
      <c r="B46626" t="s">
        <v>17144</v>
      </c>
      <c r="C46626" s="1">
        <v>44546</v>
      </c>
      <c r="D46626" s="1">
        <v>44551</v>
      </c>
      <c r="E46626" t="s">
        <v>1292</v>
      </c>
      <c r="F46626" t="s">
        <v>16611</v>
      </c>
      <c r="G46626" t="s">
        <v>3146</v>
      </c>
      <c r="H46626" t="s">
        <v>1265</v>
      </c>
      <c r="I46626" t="s">
        <v>8913</v>
      </c>
      <c r="J46626" t="s">
        <v>1501</v>
      </c>
      <c r="K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5">
      <c r="A46627">
        <v>42528</v>
      </c>
      <c r="B46627" t="s">
        <v>18407</v>
      </c>
      <c r="C46627" s="1">
        <v>44924</v>
      </c>
      <c r="D46627" s="1">
        <v>44928</v>
      </c>
      <c r="E46627" t="s">
        <v>1292</v>
      </c>
      <c r="F46627" t="s">
        <v>8855</v>
      </c>
      <c r="G46627" t="s">
        <v>1506</v>
      </c>
      <c r="H46627" t="s">
        <v>1232</v>
      </c>
      <c r="I46627" t="s">
        <v>2560</v>
      </c>
      <c r="J46627" t="s">
        <v>2561</v>
      </c>
      <c r="K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5">
      <c r="A46628">
        <v>42564</v>
      </c>
      <c r="B46628" t="s">
        <v>36180</v>
      </c>
      <c r="C46628" s="1">
        <v>44437</v>
      </c>
      <c r="D46628" s="1">
        <v>44441</v>
      </c>
      <c r="E46628" t="s">
        <v>1292</v>
      </c>
      <c r="F46628" t="s">
        <v>5559</v>
      </c>
      <c r="G46628" t="s">
        <v>5560</v>
      </c>
      <c r="H46628" t="s">
        <v>1232</v>
      </c>
      <c r="I46628" t="s">
        <v>5844</v>
      </c>
      <c r="J46628" t="s">
        <v>5845</v>
      </c>
      <c r="K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5">
      <c r="A46629">
        <v>42633</v>
      </c>
      <c r="B46629" t="s">
        <v>31038</v>
      </c>
      <c r="C46629" s="1">
        <v>43899</v>
      </c>
      <c r="D46629" s="1">
        <v>43906</v>
      </c>
      <c r="E46629" t="s">
        <v>1292</v>
      </c>
      <c r="F46629" t="s">
        <v>22321</v>
      </c>
      <c r="G46629" t="s">
        <v>5732</v>
      </c>
      <c r="H46629" t="s">
        <v>1265</v>
      </c>
      <c r="I46629" t="s">
        <v>6304</v>
      </c>
      <c r="J46629" t="s">
        <v>2464</v>
      </c>
      <c r="K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5">
      <c r="A46630">
        <v>42948</v>
      </c>
      <c r="B46630" t="s">
        <v>24612</v>
      </c>
      <c r="C46630" s="1">
        <v>44404</v>
      </c>
      <c r="D46630" s="1">
        <v>44409</v>
      </c>
      <c r="E46630" t="s">
        <v>1292</v>
      </c>
      <c r="F46630" t="s">
        <v>24613</v>
      </c>
      <c r="G46630" t="s">
        <v>1558</v>
      </c>
      <c r="H46630" t="s">
        <v>1232</v>
      </c>
      <c r="I46630" t="s">
        <v>2560</v>
      </c>
      <c r="J46630" t="s">
        <v>2561</v>
      </c>
      <c r="K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5">
      <c r="A46631">
        <v>43680</v>
      </c>
      <c r="B46631" t="s">
        <v>17492</v>
      </c>
      <c r="C46631" s="1">
        <v>44185</v>
      </c>
      <c r="D46631" s="1">
        <v>44187</v>
      </c>
      <c r="E46631" t="s">
        <v>1241</v>
      </c>
      <c r="F46631" t="s">
        <v>15101</v>
      </c>
      <c r="G46631" t="s">
        <v>3939</v>
      </c>
      <c r="H46631" t="s">
        <v>1232</v>
      </c>
      <c r="I46631" t="s">
        <v>2560</v>
      </c>
      <c r="J46631" t="s">
        <v>2561</v>
      </c>
      <c r="K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5">
      <c r="A46632">
        <v>44764</v>
      </c>
      <c r="B46632" t="s">
        <v>30001</v>
      </c>
      <c r="C46632" s="1">
        <v>44150</v>
      </c>
      <c r="D46632" s="1">
        <v>44153</v>
      </c>
      <c r="E46632" t="s">
        <v>1241</v>
      </c>
      <c r="F46632" t="s">
        <v>18313</v>
      </c>
      <c r="G46632" t="s">
        <v>2608</v>
      </c>
      <c r="H46632" t="s">
        <v>1265</v>
      </c>
      <c r="I46632" t="s">
        <v>26541</v>
      </c>
      <c r="J46632" t="s">
        <v>26541</v>
      </c>
      <c r="K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5">
      <c r="A46633">
        <v>45336</v>
      </c>
      <c r="B46633" t="s">
        <v>25170</v>
      </c>
      <c r="C46633" s="1">
        <v>44589</v>
      </c>
      <c r="D46633" s="1">
        <v>44590</v>
      </c>
      <c r="E46633" t="s">
        <v>1253</v>
      </c>
      <c r="F46633" t="s">
        <v>10658</v>
      </c>
      <c r="G46633" t="s">
        <v>5357</v>
      </c>
      <c r="H46633" t="s">
        <v>1244</v>
      </c>
      <c r="I46633" t="s">
        <v>6638</v>
      </c>
      <c r="J46633" t="s">
        <v>6638</v>
      </c>
      <c r="K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5">
      <c r="A46634">
        <v>46105</v>
      </c>
      <c r="B46634" t="s">
        <v>20435</v>
      </c>
      <c r="C46634" s="1">
        <v>44892</v>
      </c>
      <c r="D46634" s="1">
        <v>44898</v>
      </c>
      <c r="E46634" t="s">
        <v>1292</v>
      </c>
      <c r="F46634" t="s">
        <v>20436</v>
      </c>
      <c r="G46634" t="s">
        <v>2980</v>
      </c>
      <c r="H46634" t="s">
        <v>1244</v>
      </c>
      <c r="I46634" t="s">
        <v>10363</v>
      </c>
      <c r="J46634" t="s">
        <v>10364</v>
      </c>
      <c r="K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5">
      <c r="A46635">
        <v>47084</v>
      </c>
      <c r="B46635" t="s">
        <v>38167</v>
      </c>
      <c r="C46635" s="1">
        <v>44081</v>
      </c>
      <c r="D46635" s="1">
        <v>44084</v>
      </c>
      <c r="E46635" t="s">
        <v>1253</v>
      </c>
      <c r="F46635" t="s">
        <v>2419</v>
      </c>
      <c r="G46635" t="s">
        <v>2420</v>
      </c>
      <c r="H46635" t="s">
        <v>1265</v>
      </c>
      <c r="I46635" t="s">
        <v>33352</v>
      </c>
      <c r="J46635" t="s">
        <v>33353</v>
      </c>
      <c r="K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5">
      <c r="A46636">
        <v>47545</v>
      </c>
      <c r="B46636" t="s">
        <v>22401</v>
      </c>
      <c r="C46636" s="1">
        <v>44568</v>
      </c>
      <c r="D46636" s="1">
        <v>44570</v>
      </c>
      <c r="E46636" t="s">
        <v>1241</v>
      </c>
      <c r="F46636" t="s">
        <v>10452</v>
      </c>
      <c r="G46636" t="s">
        <v>3315</v>
      </c>
      <c r="H46636" t="s">
        <v>1244</v>
      </c>
      <c r="I46636" t="s">
        <v>4474</v>
      </c>
      <c r="J46636" t="s">
        <v>4474</v>
      </c>
      <c r="K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5">
      <c r="A46637">
        <v>47609</v>
      </c>
      <c r="B46637" t="s">
        <v>23872</v>
      </c>
      <c r="C46637" s="1">
        <v>43827</v>
      </c>
      <c r="D46637" s="1">
        <v>43833</v>
      </c>
      <c r="E46637" t="s">
        <v>1292</v>
      </c>
      <c r="F46637" t="s">
        <v>6690</v>
      </c>
      <c r="G46637" t="s">
        <v>4270</v>
      </c>
      <c r="H46637" t="s">
        <v>1265</v>
      </c>
      <c r="I46637" t="s">
        <v>20556</v>
      </c>
      <c r="J46637" t="s">
        <v>2422</v>
      </c>
      <c r="K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5">
      <c r="A46638">
        <v>48766</v>
      </c>
      <c r="B46638" t="s">
        <v>44559</v>
      </c>
      <c r="C46638" s="1">
        <v>43874</v>
      </c>
      <c r="D46638" s="1">
        <v>43878</v>
      </c>
      <c r="E46638" t="s">
        <v>1292</v>
      </c>
      <c r="F46638" t="s">
        <v>13774</v>
      </c>
      <c r="G46638" t="s">
        <v>7526</v>
      </c>
      <c r="H46638" t="s">
        <v>1232</v>
      </c>
      <c r="I46638" t="s">
        <v>18183</v>
      </c>
      <c r="J46638" t="s">
        <v>10175</v>
      </c>
      <c r="K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5">
      <c r="A46639">
        <v>49352</v>
      </c>
      <c r="B46639" t="s">
        <v>41917</v>
      </c>
      <c r="C46639" s="1">
        <v>44690</v>
      </c>
      <c r="D46639" s="1">
        <v>44692</v>
      </c>
      <c r="E46639" t="s">
        <v>1241</v>
      </c>
      <c r="F46639" t="s">
        <v>24899</v>
      </c>
      <c r="G46639" t="s">
        <v>1373</v>
      </c>
      <c r="H46639" t="s">
        <v>1244</v>
      </c>
      <c r="I46639" t="s">
        <v>4568</v>
      </c>
      <c r="J46639" t="s">
        <v>4568</v>
      </c>
      <c r="K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5">
      <c r="A46640">
        <v>49420</v>
      </c>
      <c r="B46640" t="s">
        <v>44560</v>
      </c>
      <c r="C46640" s="1">
        <v>44555</v>
      </c>
      <c r="D46640" s="1">
        <v>44559</v>
      </c>
      <c r="E46640" t="s">
        <v>1292</v>
      </c>
      <c r="F46640" t="s">
        <v>11989</v>
      </c>
      <c r="G46640" t="s">
        <v>5179</v>
      </c>
      <c r="H46640" t="s">
        <v>1244</v>
      </c>
      <c r="I46640" t="s">
        <v>6691</v>
      </c>
      <c r="J46640" t="s">
        <v>6691</v>
      </c>
      <c r="K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5">
      <c r="A46641">
        <v>3347</v>
      </c>
      <c r="B46641" t="s">
        <v>24458</v>
      </c>
      <c r="C46641" s="1">
        <v>44655</v>
      </c>
      <c r="D46641" s="1">
        <v>44657</v>
      </c>
      <c r="E46641" t="s">
        <v>1241</v>
      </c>
      <c r="F46641" t="s">
        <v>5656</v>
      </c>
      <c r="G46641" t="s">
        <v>5657</v>
      </c>
      <c r="H46641" t="s">
        <v>1232</v>
      </c>
      <c r="I46641" t="s">
        <v>8494</v>
      </c>
      <c r="J46641" t="s">
        <v>8495</v>
      </c>
      <c r="K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5">
      <c r="A46642">
        <v>6754</v>
      </c>
      <c r="B46642" t="s">
        <v>35044</v>
      </c>
      <c r="C46642" s="1">
        <v>43631</v>
      </c>
      <c r="D46642" s="1">
        <v>43636</v>
      </c>
      <c r="E46642" t="s">
        <v>1292</v>
      </c>
      <c r="F46642" t="s">
        <v>1263</v>
      </c>
      <c r="G46642" t="s">
        <v>1264</v>
      </c>
      <c r="H46642" t="s">
        <v>1265</v>
      </c>
      <c r="I46642" t="s">
        <v>35045</v>
      </c>
      <c r="J46642" t="s">
        <v>6572</v>
      </c>
      <c r="K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5">
      <c r="A46643">
        <v>2672</v>
      </c>
      <c r="B46643" t="s">
        <v>44561</v>
      </c>
      <c r="C46643" s="1">
        <v>44397</v>
      </c>
      <c r="D46643" s="1">
        <v>44400</v>
      </c>
      <c r="E46643" t="s">
        <v>1253</v>
      </c>
      <c r="F46643" t="s">
        <v>2444</v>
      </c>
      <c r="G46643" t="s">
        <v>12</v>
      </c>
      <c r="H46643" t="s">
        <v>1232</v>
      </c>
      <c r="I46643" t="s">
        <v>8494</v>
      </c>
      <c r="J46643" t="s">
        <v>8495</v>
      </c>
      <c r="K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5">
      <c r="A46644">
        <v>8623</v>
      </c>
      <c r="B46644" t="s">
        <v>12911</v>
      </c>
      <c r="C46644" s="1">
        <v>44728</v>
      </c>
      <c r="D46644" s="1">
        <v>44734</v>
      </c>
      <c r="E46644" t="s">
        <v>1292</v>
      </c>
      <c r="F46644" t="s">
        <v>1773</v>
      </c>
      <c r="G46644" t="s">
        <v>1774</v>
      </c>
      <c r="H46644" t="s">
        <v>1232</v>
      </c>
      <c r="I46644" t="s">
        <v>7844</v>
      </c>
      <c r="J46644" t="s">
        <v>2191</v>
      </c>
      <c r="K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5">
      <c r="A46645">
        <v>5653</v>
      </c>
      <c r="B46645" t="s">
        <v>19566</v>
      </c>
      <c r="C46645" s="1">
        <v>44472</v>
      </c>
      <c r="D46645" s="1">
        <v>44477</v>
      </c>
      <c r="E46645" t="s">
        <v>1292</v>
      </c>
      <c r="F46645" t="s">
        <v>3946</v>
      </c>
      <c r="G46645" t="s">
        <v>3947</v>
      </c>
      <c r="H46645" t="s">
        <v>1265</v>
      </c>
      <c r="I46645" t="s">
        <v>19567</v>
      </c>
      <c r="J46645" t="s">
        <v>19568</v>
      </c>
      <c r="K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5">
      <c r="A46646">
        <v>8258</v>
      </c>
      <c r="B46646" t="s">
        <v>44562</v>
      </c>
      <c r="C46646" s="1">
        <v>44843</v>
      </c>
      <c r="D46646" s="1">
        <v>44848</v>
      </c>
      <c r="E46646" t="s">
        <v>1292</v>
      </c>
      <c r="F46646" t="s">
        <v>1731</v>
      </c>
      <c r="G46646" t="s">
        <v>1732</v>
      </c>
      <c r="H46646" t="s">
        <v>1244</v>
      </c>
      <c r="I46646" t="s">
        <v>2190</v>
      </c>
      <c r="J46646" t="s">
        <v>2191</v>
      </c>
      <c r="K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5">
      <c r="A46647">
        <v>9494</v>
      </c>
      <c r="B46647" t="s">
        <v>28329</v>
      </c>
      <c r="C46647" s="1">
        <v>44549</v>
      </c>
      <c r="D46647" s="1">
        <v>44554</v>
      </c>
      <c r="E46647" t="s">
        <v>1292</v>
      </c>
      <c r="F46647" t="s">
        <v>6860</v>
      </c>
      <c r="G46647" t="s">
        <v>6861</v>
      </c>
      <c r="H46647" t="s">
        <v>1244</v>
      </c>
      <c r="I46647" t="s">
        <v>24457</v>
      </c>
      <c r="J46647" t="s">
        <v>5404</v>
      </c>
      <c r="K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5">
      <c r="A46648">
        <v>652</v>
      </c>
      <c r="B46648" t="s">
        <v>35331</v>
      </c>
      <c r="C46648" s="1">
        <v>44654</v>
      </c>
      <c r="D46648" s="1">
        <v>44658</v>
      </c>
      <c r="E46648" t="s">
        <v>1292</v>
      </c>
      <c r="F46648" t="s">
        <v>9674</v>
      </c>
      <c r="G46648" t="s">
        <v>9675</v>
      </c>
      <c r="H46648" t="s">
        <v>1244</v>
      </c>
      <c r="I46648" t="s">
        <v>4742</v>
      </c>
      <c r="J46648" t="s">
        <v>4743</v>
      </c>
      <c r="K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5">
      <c r="A46649">
        <v>1004</v>
      </c>
      <c r="B46649" t="s">
        <v>44563</v>
      </c>
      <c r="C46649" s="1">
        <v>44134</v>
      </c>
      <c r="D46649" s="1">
        <v>44139</v>
      </c>
      <c r="E46649" t="s">
        <v>1292</v>
      </c>
      <c r="F46649" t="s">
        <v>8698</v>
      </c>
      <c r="G46649" t="s">
        <v>8699</v>
      </c>
      <c r="H46649" t="s">
        <v>1244</v>
      </c>
      <c r="I46649" t="s">
        <v>38067</v>
      </c>
      <c r="J46649" t="s">
        <v>1344</v>
      </c>
      <c r="K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5">
      <c r="A46650">
        <v>3509</v>
      </c>
      <c r="B46650" t="s">
        <v>36207</v>
      </c>
      <c r="C46650" s="1">
        <v>44854</v>
      </c>
      <c r="D46650" s="1">
        <v>44858</v>
      </c>
      <c r="E46650" t="s">
        <v>1292</v>
      </c>
      <c r="F46650" t="s">
        <v>3357</v>
      </c>
      <c r="G46650" t="s">
        <v>3358</v>
      </c>
      <c r="H46650" t="s">
        <v>1265</v>
      </c>
      <c r="I46650" t="s">
        <v>17220</v>
      </c>
      <c r="J46650" t="s">
        <v>17221</v>
      </c>
      <c r="K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5">
      <c r="A46651">
        <v>8021</v>
      </c>
      <c r="B46651" t="s">
        <v>10119</v>
      </c>
      <c r="C46651" s="1">
        <v>44781</v>
      </c>
      <c r="D46651" s="1">
        <v>44785</v>
      </c>
      <c r="E46651" t="s">
        <v>1292</v>
      </c>
      <c r="F46651" t="s">
        <v>4860</v>
      </c>
      <c r="G46651" t="s">
        <v>4861</v>
      </c>
      <c r="H46651" t="s">
        <v>1232</v>
      </c>
      <c r="I46651" t="s">
        <v>1468</v>
      </c>
      <c r="J46651" t="s">
        <v>1468</v>
      </c>
      <c r="K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5">
      <c r="A46652">
        <v>5752</v>
      </c>
      <c r="B46652" t="s">
        <v>42101</v>
      </c>
      <c r="C46652" s="1">
        <v>43697</v>
      </c>
      <c r="D46652" s="1">
        <v>43701</v>
      </c>
      <c r="E46652" t="s">
        <v>1292</v>
      </c>
      <c r="F46652" t="s">
        <v>3795</v>
      </c>
      <c r="G46652" t="s">
        <v>3796</v>
      </c>
      <c r="H46652" t="s">
        <v>1232</v>
      </c>
      <c r="I46652" t="s">
        <v>10177</v>
      </c>
      <c r="J46652" t="s">
        <v>6563</v>
      </c>
      <c r="K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5">
      <c r="A46653">
        <v>5539</v>
      </c>
      <c r="B46653" t="s">
        <v>42557</v>
      </c>
      <c r="C46653" s="1">
        <v>44322</v>
      </c>
      <c r="D46653" s="1">
        <v>44326</v>
      </c>
      <c r="E46653" t="s">
        <v>1292</v>
      </c>
      <c r="F46653" t="s">
        <v>1815</v>
      </c>
      <c r="G46653" t="s">
        <v>1816</v>
      </c>
      <c r="H46653" t="s">
        <v>1244</v>
      </c>
      <c r="I46653" t="s">
        <v>11130</v>
      </c>
      <c r="J46653" t="s">
        <v>2803</v>
      </c>
      <c r="K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5">
      <c r="A46654">
        <v>10485</v>
      </c>
      <c r="B46654" t="s">
        <v>44564</v>
      </c>
      <c r="C46654" s="1">
        <v>43960</v>
      </c>
      <c r="D46654" s="1">
        <v>43962</v>
      </c>
      <c r="E46654" t="s">
        <v>1241</v>
      </c>
      <c r="F46654" t="s">
        <v>7668</v>
      </c>
      <c r="G46654" t="s">
        <v>7669</v>
      </c>
      <c r="H46654" t="s">
        <v>1265</v>
      </c>
      <c r="I46654" t="s">
        <v>2156</v>
      </c>
      <c r="J46654" t="s">
        <v>2157</v>
      </c>
      <c r="K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5">
      <c r="A46655">
        <v>11142</v>
      </c>
      <c r="B46655" t="s">
        <v>44566</v>
      </c>
      <c r="C46655" s="1">
        <v>44635</v>
      </c>
      <c r="D46655" s="1">
        <v>44639</v>
      </c>
      <c r="E46655" t="s">
        <v>1241</v>
      </c>
      <c r="F46655" t="s">
        <v>7668</v>
      </c>
      <c r="G46655" t="s">
        <v>7669</v>
      </c>
      <c r="H46655" t="s">
        <v>1265</v>
      </c>
      <c r="I46655" t="s">
        <v>7626</v>
      </c>
      <c r="J46655" t="s">
        <v>3259</v>
      </c>
      <c r="K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5">
      <c r="A46656">
        <v>15883</v>
      </c>
      <c r="B46656" t="s">
        <v>340</v>
      </c>
      <c r="C46656" s="1">
        <v>44883</v>
      </c>
      <c r="D46656" s="1">
        <v>44890</v>
      </c>
      <c r="E46656" t="s">
        <v>1292</v>
      </c>
      <c r="F46656" t="s">
        <v>2661</v>
      </c>
      <c r="G46656" t="s">
        <v>2662</v>
      </c>
      <c r="H46656" t="s">
        <v>1244</v>
      </c>
      <c r="I46656" t="s">
        <v>15185</v>
      </c>
      <c r="J46656" t="s">
        <v>1476</v>
      </c>
      <c r="K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5">
      <c r="A46657">
        <v>16327</v>
      </c>
      <c r="B46657" t="s">
        <v>25110</v>
      </c>
      <c r="C46657" s="1">
        <v>44657</v>
      </c>
      <c r="D46657" s="1">
        <v>44661</v>
      </c>
      <c r="E46657" t="s">
        <v>1292</v>
      </c>
      <c r="F46657" t="s">
        <v>7712</v>
      </c>
      <c r="G46657" t="s">
        <v>5399</v>
      </c>
      <c r="H46657" t="s">
        <v>1232</v>
      </c>
      <c r="I46657" t="s">
        <v>25111</v>
      </c>
      <c r="J46657" t="s">
        <v>1361</v>
      </c>
      <c r="K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5">
      <c r="A46658">
        <v>16754</v>
      </c>
      <c r="B46658" t="s">
        <v>12499</v>
      </c>
      <c r="C46658" s="1">
        <v>44492</v>
      </c>
      <c r="D46658" s="1">
        <v>44497</v>
      </c>
      <c r="E46658" t="s">
        <v>1292</v>
      </c>
      <c r="F46658" t="s">
        <v>9221</v>
      </c>
      <c r="G46658" t="s">
        <v>9222</v>
      </c>
      <c r="H46658" t="s">
        <v>1232</v>
      </c>
      <c r="I46658" t="s">
        <v>26704</v>
      </c>
      <c r="J46658" t="s">
        <v>1361</v>
      </c>
      <c r="K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5">
      <c r="A46659">
        <v>18052</v>
      </c>
      <c r="B46659" t="s">
        <v>18245</v>
      </c>
      <c r="C46659" s="1">
        <v>44197</v>
      </c>
      <c r="D46659" s="1">
        <v>44202</v>
      </c>
      <c r="E46659" t="s">
        <v>1292</v>
      </c>
      <c r="F46659" t="s">
        <v>9399</v>
      </c>
      <c r="G46659" t="s">
        <v>9400</v>
      </c>
      <c r="H46659" t="s">
        <v>1232</v>
      </c>
      <c r="I46659" t="s">
        <v>29308</v>
      </c>
      <c r="J46659" t="s">
        <v>3158</v>
      </c>
      <c r="K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5">
      <c r="A46660">
        <v>20810</v>
      </c>
      <c r="B46660" t="s">
        <v>10826</v>
      </c>
      <c r="C46660" s="1">
        <v>44806</v>
      </c>
      <c r="D46660" s="1">
        <v>44811</v>
      </c>
      <c r="E46660" t="s">
        <v>1292</v>
      </c>
      <c r="F46660" t="s">
        <v>4953</v>
      </c>
      <c r="G46660" t="s">
        <v>4954</v>
      </c>
      <c r="H46660" t="s">
        <v>1244</v>
      </c>
      <c r="I46660" t="s">
        <v>1855</v>
      </c>
      <c r="J46660" t="s">
        <v>1246</v>
      </c>
      <c r="K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5">
      <c r="A46661">
        <v>20928</v>
      </c>
      <c r="B46661" t="s">
        <v>38622</v>
      </c>
      <c r="C46661" s="1">
        <v>44831</v>
      </c>
      <c r="D46661" s="1">
        <v>44838</v>
      </c>
      <c r="E46661" t="s">
        <v>1292</v>
      </c>
      <c r="F46661" t="s">
        <v>5154</v>
      </c>
      <c r="G46661" t="s">
        <v>3681</v>
      </c>
      <c r="H46661" t="s">
        <v>1244</v>
      </c>
      <c r="I46661" t="s">
        <v>1849</v>
      </c>
      <c r="J46661" t="s">
        <v>1850</v>
      </c>
      <c r="K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5">
      <c r="A46662">
        <v>21002</v>
      </c>
      <c r="B46662" t="s">
        <v>41616</v>
      </c>
      <c r="C46662" s="1">
        <v>43751</v>
      </c>
      <c r="D46662" s="1">
        <v>43754</v>
      </c>
      <c r="E46662" t="s">
        <v>1241</v>
      </c>
      <c r="F46662" t="s">
        <v>5718</v>
      </c>
      <c r="G46662" t="s">
        <v>5719</v>
      </c>
      <c r="H46662" t="s">
        <v>1232</v>
      </c>
      <c r="I46662" t="s">
        <v>1256</v>
      </c>
      <c r="J46662" t="s">
        <v>1257</v>
      </c>
      <c r="K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5">
      <c r="A46663">
        <v>22003</v>
      </c>
      <c r="B46663" t="s">
        <v>20144</v>
      </c>
      <c r="C46663" s="1">
        <v>44784</v>
      </c>
      <c r="D46663" s="1">
        <v>44789</v>
      </c>
      <c r="E46663" t="s">
        <v>1241</v>
      </c>
      <c r="F46663" t="s">
        <v>4878</v>
      </c>
      <c r="G46663" t="s">
        <v>4879</v>
      </c>
      <c r="H46663" t="s">
        <v>1265</v>
      </c>
      <c r="I46663" t="s">
        <v>20145</v>
      </c>
      <c r="J46663" t="s">
        <v>2269</v>
      </c>
      <c r="K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5">
      <c r="A46664">
        <v>22550</v>
      </c>
      <c r="B46664" t="s">
        <v>28705</v>
      </c>
      <c r="C46664" s="1">
        <v>44424</v>
      </c>
      <c r="D46664" s="1">
        <v>44426</v>
      </c>
      <c r="E46664" t="s">
        <v>1253</v>
      </c>
      <c r="F46664" t="s">
        <v>3421</v>
      </c>
      <c r="G46664" t="s">
        <v>3422</v>
      </c>
      <c r="H46664" t="s">
        <v>1244</v>
      </c>
      <c r="I46664" t="s">
        <v>2047</v>
      </c>
      <c r="J46664" t="s">
        <v>1461</v>
      </c>
      <c r="K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5">
      <c r="A46665">
        <v>22840</v>
      </c>
      <c r="B46665" t="s">
        <v>6541</v>
      </c>
      <c r="C46665" s="1">
        <v>44833</v>
      </c>
      <c r="D46665" s="1">
        <v>44837</v>
      </c>
      <c r="E46665" t="s">
        <v>1292</v>
      </c>
      <c r="F46665" t="s">
        <v>2199</v>
      </c>
      <c r="G46665" t="s">
        <v>2200</v>
      </c>
      <c r="H46665" t="s">
        <v>1265</v>
      </c>
      <c r="I46665" t="s">
        <v>6542</v>
      </c>
      <c r="J46665" t="s">
        <v>1573</v>
      </c>
      <c r="K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5">
      <c r="A46666">
        <v>23075</v>
      </c>
      <c r="B46666" t="s">
        <v>28935</v>
      </c>
      <c r="C46666" s="1">
        <v>44024</v>
      </c>
      <c r="D46666" s="1">
        <v>44030</v>
      </c>
      <c r="E46666" t="s">
        <v>1292</v>
      </c>
      <c r="F46666" t="s">
        <v>1794</v>
      </c>
      <c r="G46666" t="s">
        <v>1795</v>
      </c>
      <c r="H46666" t="s">
        <v>1232</v>
      </c>
      <c r="I46666" t="s">
        <v>4658</v>
      </c>
      <c r="J46666" t="s">
        <v>4658</v>
      </c>
      <c r="K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5">
      <c r="A46667">
        <v>27063</v>
      </c>
      <c r="B46667" t="s">
        <v>33096</v>
      </c>
      <c r="C46667" s="1">
        <v>44423</v>
      </c>
      <c r="D46667" s="1">
        <v>44427</v>
      </c>
      <c r="E46667" t="s">
        <v>1292</v>
      </c>
      <c r="F46667" t="s">
        <v>2921</v>
      </c>
      <c r="G46667" t="s">
        <v>2922</v>
      </c>
      <c r="H46667" t="s">
        <v>1244</v>
      </c>
      <c r="I46667" t="s">
        <v>6733</v>
      </c>
      <c r="J46667" t="s">
        <v>2239</v>
      </c>
      <c r="K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5">
      <c r="A46668">
        <v>27727</v>
      </c>
      <c r="B46668" t="s">
        <v>8610</v>
      </c>
      <c r="C46668" s="1">
        <v>44498</v>
      </c>
      <c r="D46668" s="1">
        <v>44500</v>
      </c>
      <c r="E46668" t="s">
        <v>1253</v>
      </c>
      <c r="F46668" t="s">
        <v>2084</v>
      </c>
      <c r="G46668" t="s">
        <v>2085</v>
      </c>
      <c r="H46668" t="s">
        <v>1232</v>
      </c>
      <c r="I46668" t="s">
        <v>1744</v>
      </c>
      <c r="J46668" t="s">
        <v>1745</v>
      </c>
      <c r="K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5">
      <c r="A46669">
        <v>28899</v>
      </c>
      <c r="B46669" t="s">
        <v>23909</v>
      </c>
      <c r="C46669" s="1">
        <v>44296</v>
      </c>
      <c r="D46669" s="1">
        <v>44302</v>
      </c>
      <c r="E46669" t="s">
        <v>1292</v>
      </c>
      <c r="F46669" t="s">
        <v>3353</v>
      </c>
      <c r="G46669" t="s">
        <v>3354</v>
      </c>
      <c r="H46669" t="s">
        <v>1232</v>
      </c>
      <c r="I46669" t="s">
        <v>2238</v>
      </c>
      <c r="J46669" t="s">
        <v>2239</v>
      </c>
      <c r="K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5">
      <c r="A46670">
        <v>30827</v>
      </c>
      <c r="B46670" t="s">
        <v>11371</v>
      </c>
      <c r="C46670" s="1">
        <v>44677</v>
      </c>
      <c r="D46670" s="1">
        <v>44681</v>
      </c>
      <c r="E46670" t="s">
        <v>1292</v>
      </c>
      <c r="F46670" t="s">
        <v>5856</v>
      </c>
      <c r="G46670" t="s">
        <v>5857</v>
      </c>
      <c r="H46670" t="s">
        <v>1244</v>
      </c>
      <c r="I46670" t="s">
        <v>5965</v>
      </c>
      <c r="J46670" t="s">
        <v>5966</v>
      </c>
      <c r="K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5">
      <c r="A46671">
        <v>34806</v>
      </c>
      <c r="B46671" t="s">
        <v>13788</v>
      </c>
      <c r="C46671" s="1">
        <v>43636</v>
      </c>
      <c r="D46671" s="1">
        <v>43640</v>
      </c>
      <c r="E46671" t="s">
        <v>1292</v>
      </c>
      <c r="F46671" t="s">
        <v>8269</v>
      </c>
      <c r="G46671" t="s">
        <v>8270</v>
      </c>
      <c r="H46671" t="s">
        <v>1232</v>
      </c>
      <c r="I46671" t="s">
        <v>13353</v>
      </c>
      <c r="J46671" t="s">
        <v>1483</v>
      </c>
      <c r="K46671" t="s">
        <v>38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5">
      <c r="A46672">
        <v>35428</v>
      </c>
      <c r="B46672" t="s">
        <v>42962</v>
      </c>
      <c r="C46672" s="1">
        <v>44014</v>
      </c>
      <c r="D46672" s="1">
        <v>44021</v>
      </c>
      <c r="E46672" t="s">
        <v>1292</v>
      </c>
      <c r="F46672" t="s">
        <v>3076</v>
      </c>
      <c r="G46672" t="s">
        <v>3077</v>
      </c>
      <c r="H46672" t="s">
        <v>1232</v>
      </c>
      <c r="I46672" t="s">
        <v>17997</v>
      </c>
      <c r="J46672" t="s">
        <v>1647</v>
      </c>
      <c r="K46672" t="s">
        <v>38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5">
      <c r="A46673">
        <v>36137</v>
      </c>
      <c r="B46673" t="s">
        <v>44568</v>
      </c>
      <c r="C46673" s="1">
        <v>44886</v>
      </c>
      <c r="D46673" s="1">
        <v>44891</v>
      </c>
      <c r="E46673" t="s">
        <v>1292</v>
      </c>
      <c r="F46673" t="s">
        <v>3605</v>
      </c>
      <c r="G46673" t="s">
        <v>3606</v>
      </c>
      <c r="H46673" t="s">
        <v>1265</v>
      </c>
      <c r="I46673" t="s">
        <v>1368</v>
      </c>
      <c r="J46673" t="s">
        <v>1369</v>
      </c>
      <c r="K46673" t="s">
        <v>38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5">
      <c r="A46674">
        <v>36570</v>
      </c>
      <c r="B46674" t="s">
        <v>44569</v>
      </c>
      <c r="C46674" s="1">
        <v>44527</v>
      </c>
      <c r="D46674" s="1">
        <v>44530</v>
      </c>
      <c r="E46674" t="s">
        <v>1253</v>
      </c>
      <c r="F46674" t="s">
        <v>9261</v>
      </c>
      <c r="G46674" t="s">
        <v>2420</v>
      </c>
      <c r="H46674" t="s">
        <v>1265</v>
      </c>
      <c r="I46674" t="s">
        <v>5515</v>
      </c>
      <c r="J46674" t="s">
        <v>1647</v>
      </c>
      <c r="K46674" t="s">
        <v>38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5">
      <c r="A46675">
        <v>36664</v>
      </c>
      <c r="B46675" t="s">
        <v>34301</v>
      </c>
      <c r="C46675" s="1">
        <v>44723</v>
      </c>
      <c r="D46675" s="1">
        <v>44728</v>
      </c>
      <c r="E46675" t="s">
        <v>1292</v>
      </c>
      <c r="F46675" t="s">
        <v>8327</v>
      </c>
      <c r="G46675" t="s">
        <v>8328</v>
      </c>
      <c r="H46675" t="s">
        <v>1232</v>
      </c>
      <c r="I46675" t="s">
        <v>1626</v>
      </c>
      <c r="J46675" t="s">
        <v>1627</v>
      </c>
      <c r="K46675" t="s">
        <v>38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5">
      <c r="A46676">
        <v>38088</v>
      </c>
      <c r="B46676" t="s">
        <v>44570</v>
      </c>
      <c r="C46676" s="1">
        <v>44511</v>
      </c>
      <c r="D46676" s="1">
        <v>44516</v>
      </c>
      <c r="E46676" t="s">
        <v>1292</v>
      </c>
      <c r="F46676" t="s">
        <v>7258</v>
      </c>
      <c r="G46676" t="s">
        <v>7259</v>
      </c>
      <c r="H46676" t="s">
        <v>1265</v>
      </c>
      <c r="I46676" t="s">
        <v>1304</v>
      </c>
      <c r="J46676" t="s">
        <v>1305</v>
      </c>
      <c r="K46676" t="s">
        <v>38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5">
      <c r="A46677">
        <v>38559</v>
      </c>
      <c r="B46677" t="s">
        <v>41076</v>
      </c>
      <c r="C46677" s="1">
        <v>44857</v>
      </c>
      <c r="D46677" s="1">
        <v>44863</v>
      </c>
      <c r="E46677" t="s">
        <v>1292</v>
      </c>
      <c r="F46677" t="s">
        <v>4496</v>
      </c>
      <c r="G46677" t="s">
        <v>4497</v>
      </c>
      <c r="H46677" t="s">
        <v>1244</v>
      </c>
      <c r="I46677" t="s">
        <v>1796</v>
      </c>
      <c r="J46677" t="s">
        <v>1797</v>
      </c>
      <c r="K46677" t="s">
        <v>38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5">
      <c r="A46678">
        <v>39072</v>
      </c>
      <c r="B46678" t="s">
        <v>41653</v>
      </c>
      <c r="C46678" s="1">
        <v>43826</v>
      </c>
      <c r="D46678" s="1">
        <v>43830</v>
      </c>
      <c r="E46678" t="s">
        <v>1292</v>
      </c>
      <c r="F46678" t="s">
        <v>2930</v>
      </c>
      <c r="G46678" t="s">
        <v>2931</v>
      </c>
      <c r="H46678" t="s">
        <v>1265</v>
      </c>
      <c r="I46678" t="s">
        <v>20197</v>
      </c>
      <c r="J46678" t="s">
        <v>1305</v>
      </c>
      <c r="K46678" t="s">
        <v>38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5">
      <c r="A46679">
        <v>39369</v>
      </c>
      <c r="B46679" t="s">
        <v>28708</v>
      </c>
      <c r="C46679" s="1">
        <v>44563</v>
      </c>
      <c r="D46679" s="1">
        <v>44567</v>
      </c>
      <c r="E46679" t="s">
        <v>1292</v>
      </c>
      <c r="F46679" t="s">
        <v>1826</v>
      </c>
      <c r="G46679" t="s">
        <v>1827</v>
      </c>
      <c r="H46679" t="s">
        <v>1232</v>
      </c>
      <c r="I46679" t="s">
        <v>3041</v>
      </c>
      <c r="J46679" t="s">
        <v>1483</v>
      </c>
      <c r="K46679" t="s">
        <v>38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5">
      <c r="A46680">
        <v>39922</v>
      </c>
      <c r="B46680" t="s">
        <v>44571</v>
      </c>
      <c r="C46680" s="1">
        <v>44173</v>
      </c>
      <c r="D46680" s="1">
        <v>44177</v>
      </c>
      <c r="E46680" t="s">
        <v>1292</v>
      </c>
      <c r="F46680" t="s">
        <v>4798</v>
      </c>
      <c r="G46680" t="s">
        <v>4799</v>
      </c>
      <c r="H46680" t="s">
        <v>1244</v>
      </c>
      <c r="I46680" t="s">
        <v>8615</v>
      </c>
      <c r="J46680" t="s">
        <v>4685</v>
      </c>
      <c r="K46680" t="s">
        <v>38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5">
      <c r="A46681">
        <v>40474</v>
      </c>
      <c r="B46681" t="s">
        <v>43178</v>
      </c>
      <c r="C46681" s="1">
        <v>44515</v>
      </c>
      <c r="D46681" s="1">
        <v>44519</v>
      </c>
      <c r="E46681" t="s">
        <v>1292</v>
      </c>
      <c r="F46681" t="s">
        <v>7989</v>
      </c>
      <c r="G46681" t="s">
        <v>7990</v>
      </c>
      <c r="H46681" t="s">
        <v>1232</v>
      </c>
      <c r="I46681" t="s">
        <v>1233</v>
      </c>
      <c r="J46681" t="s">
        <v>1234</v>
      </c>
      <c r="K46681" t="s">
        <v>38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5">
      <c r="A46682">
        <v>41183</v>
      </c>
      <c r="B46682" t="s">
        <v>44572</v>
      </c>
      <c r="C46682" s="1">
        <v>43489</v>
      </c>
      <c r="D46682" s="1">
        <v>43493</v>
      </c>
      <c r="E46682" t="s">
        <v>1292</v>
      </c>
      <c r="F46682" t="s">
        <v>4964</v>
      </c>
      <c r="G46682" t="s">
        <v>2787</v>
      </c>
      <c r="H46682" t="s">
        <v>1232</v>
      </c>
      <c r="I46682" t="s">
        <v>3001</v>
      </c>
      <c r="J46682" t="s">
        <v>3002</v>
      </c>
      <c r="K46682" t="s">
        <v>38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5">
      <c r="A46683">
        <v>41653</v>
      </c>
      <c r="B46683" t="s">
        <v>18181</v>
      </c>
      <c r="C46683" s="1">
        <v>44819</v>
      </c>
      <c r="D46683" s="1">
        <v>44825</v>
      </c>
      <c r="E46683" t="s">
        <v>1292</v>
      </c>
      <c r="F46683" t="s">
        <v>18182</v>
      </c>
      <c r="G46683" t="s">
        <v>3578</v>
      </c>
      <c r="H46683" t="s">
        <v>1232</v>
      </c>
      <c r="I46683" t="s">
        <v>18183</v>
      </c>
      <c r="J46683" t="s">
        <v>10175</v>
      </c>
      <c r="K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5">
      <c r="A46684">
        <v>42155</v>
      </c>
      <c r="B46684" t="s">
        <v>39180</v>
      </c>
      <c r="C46684" s="1">
        <v>44795</v>
      </c>
      <c r="D46684" s="1">
        <v>44798</v>
      </c>
      <c r="E46684" t="s">
        <v>1253</v>
      </c>
      <c r="F46684" t="s">
        <v>36740</v>
      </c>
      <c r="G46684" t="s">
        <v>3964</v>
      </c>
      <c r="H46684" t="s">
        <v>1265</v>
      </c>
      <c r="I46684" t="s">
        <v>4568</v>
      </c>
      <c r="J46684" t="s">
        <v>4568</v>
      </c>
      <c r="K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5">
      <c r="A46685">
        <v>42375</v>
      </c>
      <c r="B46685" t="s">
        <v>26157</v>
      </c>
      <c r="C46685" s="1">
        <v>43881</v>
      </c>
      <c r="D46685" s="1">
        <v>43885</v>
      </c>
      <c r="E46685" t="s">
        <v>1292</v>
      </c>
      <c r="F46685" t="s">
        <v>19859</v>
      </c>
      <c r="G46685" t="s">
        <v>4497</v>
      </c>
      <c r="H46685" t="s">
        <v>1244</v>
      </c>
      <c r="I46685" t="s">
        <v>2560</v>
      </c>
      <c r="J46685" t="s">
        <v>2561</v>
      </c>
      <c r="K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5">
      <c r="A46686">
        <v>43617</v>
      </c>
      <c r="B46686" t="s">
        <v>36456</v>
      </c>
      <c r="C46686" s="1">
        <v>44689</v>
      </c>
      <c r="D46686" s="1">
        <v>44694</v>
      </c>
      <c r="E46686" t="s">
        <v>1292</v>
      </c>
      <c r="F46686" t="s">
        <v>8201</v>
      </c>
      <c r="G46686" t="s">
        <v>8202</v>
      </c>
      <c r="H46686" t="s">
        <v>1265</v>
      </c>
      <c r="I46686" t="s">
        <v>14623</v>
      </c>
      <c r="J46686" t="s">
        <v>14623</v>
      </c>
      <c r="K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5">
      <c r="A46687">
        <v>43857</v>
      </c>
      <c r="B46687" t="s">
        <v>35631</v>
      </c>
      <c r="C46687" s="1">
        <v>44469</v>
      </c>
      <c r="D46687" s="1">
        <v>44473</v>
      </c>
      <c r="E46687" t="s">
        <v>1292</v>
      </c>
      <c r="F46687" t="s">
        <v>3629</v>
      </c>
      <c r="G46687" t="s">
        <v>20</v>
      </c>
      <c r="H46687" t="s">
        <v>1232</v>
      </c>
      <c r="I46687" t="s">
        <v>4792</v>
      </c>
      <c r="J46687" t="s">
        <v>4793</v>
      </c>
      <c r="K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5">
      <c r="A46688">
        <v>44754</v>
      </c>
      <c r="B46688" t="s">
        <v>42887</v>
      </c>
      <c r="C46688" s="1">
        <v>44415</v>
      </c>
      <c r="D46688" s="1">
        <v>44420</v>
      </c>
      <c r="E46688" t="s">
        <v>1292</v>
      </c>
      <c r="F46688" t="s">
        <v>8683</v>
      </c>
      <c r="G46688" t="s">
        <v>1255</v>
      </c>
      <c r="H46688" t="s">
        <v>1232</v>
      </c>
      <c r="I46688" t="s">
        <v>6691</v>
      </c>
      <c r="J46688" t="s">
        <v>6691</v>
      </c>
      <c r="K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5">
      <c r="A46689">
        <v>44798</v>
      </c>
      <c r="B46689" t="s">
        <v>44573</v>
      </c>
      <c r="C46689" s="1">
        <v>44355</v>
      </c>
      <c r="D46689" s="1">
        <v>44359</v>
      </c>
      <c r="E46689" t="s">
        <v>1292</v>
      </c>
      <c r="F46689" t="s">
        <v>1498</v>
      </c>
      <c r="G46689" t="s">
        <v>1499</v>
      </c>
      <c r="H46689" t="s">
        <v>1244</v>
      </c>
      <c r="I46689" t="s">
        <v>11079</v>
      </c>
      <c r="J46689" t="s">
        <v>11080</v>
      </c>
      <c r="K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5">
      <c r="A46690">
        <v>46196</v>
      </c>
      <c r="B46690" t="s">
        <v>42746</v>
      </c>
      <c r="C46690" s="1">
        <v>44508</v>
      </c>
      <c r="D46690" s="1">
        <v>44512</v>
      </c>
      <c r="E46690" t="s">
        <v>1292</v>
      </c>
      <c r="F46690" t="s">
        <v>22755</v>
      </c>
      <c r="G46690" t="s">
        <v>15595</v>
      </c>
      <c r="H46690" t="s">
        <v>1232</v>
      </c>
      <c r="I46690" t="s">
        <v>14124</v>
      </c>
      <c r="J46690" t="s">
        <v>6003</v>
      </c>
      <c r="K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5">
      <c r="A46691">
        <v>47889</v>
      </c>
      <c r="B46691" t="s">
        <v>44574</v>
      </c>
      <c r="C46691" s="1">
        <v>44252</v>
      </c>
      <c r="D46691" s="1">
        <v>44254</v>
      </c>
      <c r="E46691" t="s">
        <v>1241</v>
      </c>
      <c r="F46691" t="s">
        <v>22226</v>
      </c>
      <c r="G46691" t="s">
        <v>11847</v>
      </c>
      <c r="H46691" t="s">
        <v>1265</v>
      </c>
      <c r="I46691" t="s">
        <v>40537</v>
      </c>
      <c r="J46691" t="s">
        <v>3836</v>
      </c>
      <c r="K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5">
      <c r="A46692">
        <v>48549</v>
      </c>
      <c r="B46692" t="s">
        <v>13980</v>
      </c>
      <c r="C46692" s="1">
        <v>44780</v>
      </c>
      <c r="D46692" s="1">
        <v>44783</v>
      </c>
      <c r="E46692" t="s">
        <v>1241</v>
      </c>
      <c r="F46692" t="s">
        <v>13981</v>
      </c>
      <c r="G46692" t="s">
        <v>3119</v>
      </c>
      <c r="H46692" t="s">
        <v>1265</v>
      </c>
      <c r="I46692" t="s">
        <v>13982</v>
      </c>
      <c r="J46692" t="s">
        <v>13982</v>
      </c>
      <c r="K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5">
      <c r="A46693">
        <v>49471</v>
      </c>
      <c r="B46693" t="s">
        <v>30025</v>
      </c>
      <c r="C46693" s="1">
        <v>44404</v>
      </c>
      <c r="D46693" s="1">
        <v>44410</v>
      </c>
      <c r="E46693" t="s">
        <v>1292</v>
      </c>
      <c r="F46693" t="s">
        <v>21576</v>
      </c>
      <c r="G46693" t="s">
        <v>2704</v>
      </c>
      <c r="H46693" t="s">
        <v>1232</v>
      </c>
      <c r="I46693" t="s">
        <v>25581</v>
      </c>
      <c r="J46693" t="s">
        <v>1397</v>
      </c>
      <c r="K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5">
      <c r="A46694">
        <v>49665</v>
      </c>
      <c r="B46694" t="s">
        <v>39223</v>
      </c>
      <c r="C46694" s="1">
        <v>44609</v>
      </c>
      <c r="D46694" s="1">
        <v>44614</v>
      </c>
      <c r="E46694" t="s">
        <v>1292</v>
      </c>
      <c r="F46694" t="s">
        <v>24188</v>
      </c>
      <c r="G46694" t="s">
        <v>4426</v>
      </c>
      <c r="H46694" t="s">
        <v>1244</v>
      </c>
      <c r="I46694" t="s">
        <v>13750</v>
      </c>
      <c r="J46694" t="s">
        <v>3829</v>
      </c>
      <c r="K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5">
      <c r="A46695">
        <v>50430</v>
      </c>
      <c r="B46695" t="s">
        <v>19983</v>
      </c>
      <c r="C46695" s="1">
        <v>44509</v>
      </c>
      <c r="D46695" s="1">
        <v>44514</v>
      </c>
      <c r="E46695" t="s">
        <v>1292</v>
      </c>
      <c r="F46695" t="s">
        <v>4078</v>
      </c>
      <c r="G46695" t="s">
        <v>4079</v>
      </c>
      <c r="H46695" t="s">
        <v>1244</v>
      </c>
      <c r="I46695" t="s">
        <v>19984</v>
      </c>
      <c r="J46695" t="s">
        <v>3982</v>
      </c>
      <c r="K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5">
      <c r="A46696">
        <v>50648</v>
      </c>
      <c r="B46696" t="s">
        <v>38709</v>
      </c>
      <c r="C46696" s="1">
        <v>44764</v>
      </c>
      <c r="D46696" s="1">
        <v>44769</v>
      </c>
      <c r="E46696" t="s">
        <v>1292</v>
      </c>
      <c r="F46696" t="s">
        <v>32885</v>
      </c>
      <c r="G46696" t="s">
        <v>5041</v>
      </c>
      <c r="H46696" t="s">
        <v>1265</v>
      </c>
      <c r="I46696" t="s">
        <v>9095</v>
      </c>
      <c r="J46696" t="s">
        <v>9095</v>
      </c>
      <c r="K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5">
      <c r="A46697">
        <v>50657</v>
      </c>
      <c r="B46697" t="s">
        <v>27778</v>
      </c>
      <c r="C46697" s="1">
        <v>43511</v>
      </c>
      <c r="D46697" s="1">
        <v>43516</v>
      </c>
      <c r="E46697" t="s">
        <v>1292</v>
      </c>
      <c r="F46697" t="s">
        <v>6050</v>
      </c>
      <c r="G46697" t="s">
        <v>3395</v>
      </c>
      <c r="H46697" t="s">
        <v>1232</v>
      </c>
      <c r="I46697" t="s">
        <v>1881</v>
      </c>
      <c r="J46697" t="s">
        <v>1881</v>
      </c>
      <c r="K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5">
      <c r="A46698">
        <v>50726</v>
      </c>
      <c r="B46698" t="s">
        <v>24683</v>
      </c>
      <c r="C46698" s="1">
        <v>44547</v>
      </c>
      <c r="D46698" s="1">
        <v>44549</v>
      </c>
      <c r="E46698" t="s">
        <v>1253</v>
      </c>
      <c r="F46698" t="s">
        <v>17052</v>
      </c>
      <c r="G46698" t="s">
        <v>5204</v>
      </c>
      <c r="H46698" t="s">
        <v>1232</v>
      </c>
      <c r="I46698" t="s">
        <v>20966</v>
      </c>
      <c r="J46698" t="s">
        <v>3504</v>
      </c>
      <c r="K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5">
      <c r="A46699">
        <v>50811</v>
      </c>
      <c r="B46699" t="s">
        <v>44576</v>
      </c>
      <c r="C46699" s="1">
        <v>44810</v>
      </c>
      <c r="D46699" s="1">
        <v>44814</v>
      </c>
      <c r="E46699" t="s">
        <v>1292</v>
      </c>
      <c r="F46699" t="s">
        <v>5572</v>
      </c>
      <c r="G46699" t="s">
        <v>5573</v>
      </c>
      <c r="H46699" t="s">
        <v>1232</v>
      </c>
      <c r="I46699" t="s">
        <v>4474</v>
      </c>
      <c r="J46699" t="s">
        <v>4474</v>
      </c>
      <c r="K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5">
      <c r="A46700">
        <v>50974</v>
      </c>
      <c r="B46700" t="s">
        <v>44577</v>
      </c>
      <c r="C46700" s="1">
        <v>44513</v>
      </c>
      <c r="D46700" s="1">
        <v>44517</v>
      </c>
      <c r="E46700" t="s">
        <v>1292</v>
      </c>
      <c r="F46700" t="s">
        <v>13245</v>
      </c>
      <c r="G46700" t="s">
        <v>2052</v>
      </c>
      <c r="H46700" t="s">
        <v>1232</v>
      </c>
      <c r="I46700" t="s">
        <v>8482</v>
      </c>
      <c r="J46700" t="s">
        <v>8482</v>
      </c>
      <c r="K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5">
      <c r="A46701">
        <v>51070</v>
      </c>
      <c r="B46701" t="s">
        <v>22939</v>
      </c>
      <c r="C46701" s="1">
        <v>44414</v>
      </c>
      <c r="D46701" s="1">
        <v>44416</v>
      </c>
      <c r="E46701" t="s">
        <v>1241</v>
      </c>
      <c r="F46701" t="s">
        <v>3489</v>
      </c>
      <c r="G46701" t="s">
        <v>3490</v>
      </c>
      <c r="H46701" t="s">
        <v>1232</v>
      </c>
      <c r="I46701" t="s">
        <v>2560</v>
      </c>
      <c r="J46701" t="s">
        <v>2561</v>
      </c>
      <c r="K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5">
      <c r="A46702">
        <v>51184</v>
      </c>
      <c r="B46702" t="s">
        <v>27708</v>
      </c>
      <c r="C46702" s="1">
        <v>44360</v>
      </c>
      <c r="D46702" s="1">
        <v>44364</v>
      </c>
      <c r="E46702" t="s">
        <v>1241</v>
      </c>
      <c r="F46702" t="s">
        <v>10104</v>
      </c>
      <c r="G46702" t="s">
        <v>10105</v>
      </c>
      <c r="H46702" t="s">
        <v>1265</v>
      </c>
      <c r="I46702" t="s">
        <v>27709</v>
      </c>
      <c r="J46702" t="s">
        <v>27709</v>
      </c>
      <c r="K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5">
      <c r="A46703">
        <v>1266</v>
      </c>
      <c r="B46703" t="s">
        <v>31356</v>
      </c>
      <c r="C46703" s="1">
        <v>43659</v>
      </c>
      <c r="D46703" s="1">
        <v>43664</v>
      </c>
      <c r="E46703" t="s">
        <v>1292</v>
      </c>
      <c r="F46703" t="s">
        <v>3129</v>
      </c>
      <c r="G46703" t="s">
        <v>3130</v>
      </c>
      <c r="H46703" t="s">
        <v>1232</v>
      </c>
      <c r="I46703" t="s">
        <v>5429</v>
      </c>
      <c r="J46703" t="s">
        <v>5429</v>
      </c>
      <c r="K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5">
      <c r="A46704">
        <v>3124</v>
      </c>
      <c r="B46704" t="s">
        <v>44579</v>
      </c>
      <c r="C46704" s="1">
        <v>43989</v>
      </c>
      <c r="D46704" s="1">
        <v>43995</v>
      </c>
      <c r="E46704" t="s">
        <v>1292</v>
      </c>
      <c r="F46704" t="s">
        <v>6765</v>
      </c>
      <c r="G46704" t="s">
        <v>6766</v>
      </c>
      <c r="H46704" t="s">
        <v>1244</v>
      </c>
      <c r="I46704" t="s">
        <v>8015</v>
      </c>
      <c r="J46704" t="s">
        <v>8016</v>
      </c>
      <c r="K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5">
      <c r="A46705">
        <v>6422</v>
      </c>
      <c r="B46705" t="s">
        <v>17293</v>
      </c>
      <c r="C46705" s="1">
        <v>44417</v>
      </c>
      <c r="D46705" s="1">
        <v>44422</v>
      </c>
      <c r="E46705" t="s">
        <v>1292</v>
      </c>
      <c r="F46705" t="s">
        <v>7208</v>
      </c>
      <c r="G46705" t="s">
        <v>7209</v>
      </c>
      <c r="H46705" t="s">
        <v>1244</v>
      </c>
      <c r="I46705" t="s">
        <v>17294</v>
      </c>
      <c r="J46705" t="s">
        <v>5456</v>
      </c>
      <c r="K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5">
      <c r="A46706">
        <v>10243</v>
      </c>
      <c r="B46706" t="s">
        <v>44540</v>
      </c>
      <c r="C46706" s="1">
        <v>44875</v>
      </c>
      <c r="D46706" s="1">
        <v>44879</v>
      </c>
      <c r="E46706" t="s">
        <v>1292</v>
      </c>
      <c r="F46706" t="s">
        <v>10325</v>
      </c>
      <c r="G46706" t="s">
        <v>5014</v>
      </c>
      <c r="H46706" t="s">
        <v>1244</v>
      </c>
      <c r="I46706" t="s">
        <v>29576</v>
      </c>
      <c r="J46706" t="s">
        <v>2657</v>
      </c>
      <c r="K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5">
      <c r="A46707">
        <v>5550</v>
      </c>
      <c r="B46707" t="s">
        <v>27217</v>
      </c>
      <c r="C46707" s="1">
        <v>44465</v>
      </c>
      <c r="D46707" s="1">
        <v>44467</v>
      </c>
      <c r="E46707" t="s">
        <v>1253</v>
      </c>
      <c r="F46707" t="s">
        <v>4356</v>
      </c>
      <c r="G46707" t="s">
        <v>4357</v>
      </c>
      <c r="H46707" t="s">
        <v>1232</v>
      </c>
      <c r="I46707" t="s">
        <v>3558</v>
      </c>
      <c r="J46707" t="s">
        <v>3558</v>
      </c>
      <c r="K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5">
      <c r="A46708">
        <v>6560</v>
      </c>
      <c r="B46708" t="s">
        <v>34498</v>
      </c>
      <c r="C46708" s="1">
        <v>44652</v>
      </c>
      <c r="D46708" s="1">
        <v>44656</v>
      </c>
      <c r="E46708" t="s">
        <v>1292</v>
      </c>
      <c r="F46708" t="s">
        <v>4682</v>
      </c>
      <c r="G46708" t="s">
        <v>4683</v>
      </c>
      <c r="H46708" t="s">
        <v>1232</v>
      </c>
      <c r="I46708" t="s">
        <v>9878</v>
      </c>
      <c r="J46708" t="s">
        <v>9879</v>
      </c>
      <c r="K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5">
      <c r="A46709">
        <v>9369</v>
      </c>
      <c r="B46709" t="s">
        <v>19647</v>
      </c>
      <c r="C46709" s="1">
        <v>44140</v>
      </c>
      <c r="D46709" s="1">
        <v>44146</v>
      </c>
      <c r="E46709" t="s">
        <v>1292</v>
      </c>
      <c r="F46709" t="s">
        <v>4621</v>
      </c>
      <c r="G46709" t="s">
        <v>4622</v>
      </c>
      <c r="H46709" t="s">
        <v>1265</v>
      </c>
      <c r="I46709" t="s">
        <v>10177</v>
      </c>
      <c r="J46709" t="s">
        <v>6563</v>
      </c>
      <c r="K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5">
      <c r="A46710">
        <v>2589</v>
      </c>
      <c r="B46710" t="s">
        <v>35286</v>
      </c>
      <c r="C46710" s="1">
        <v>43668</v>
      </c>
      <c r="D46710" s="1">
        <v>43673</v>
      </c>
      <c r="E46710" t="s">
        <v>1292</v>
      </c>
      <c r="F46710" t="s">
        <v>2098</v>
      </c>
      <c r="G46710" t="s">
        <v>2099</v>
      </c>
      <c r="H46710" t="s">
        <v>1232</v>
      </c>
      <c r="I46710" t="s">
        <v>6949</v>
      </c>
      <c r="J46710" t="s">
        <v>6950</v>
      </c>
      <c r="K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5">
      <c r="A46711">
        <v>4022</v>
      </c>
      <c r="B46711" t="s">
        <v>5275</v>
      </c>
      <c r="C46711" s="1">
        <v>44631</v>
      </c>
      <c r="D46711" s="1">
        <v>44634</v>
      </c>
      <c r="E46711" t="s">
        <v>1253</v>
      </c>
      <c r="F46711" t="s">
        <v>1617</v>
      </c>
      <c r="G46711" t="s">
        <v>1618</v>
      </c>
      <c r="H46711" t="s">
        <v>1232</v>
      </c>
      <c r="I46711" t="s">
        <v>5276</v>
      </c>
      <c r="J46711" t="s">
        <v>5277</v>
      </c>
      <c r="K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5">
      <c r="A46712">
        <v>5508</v>
      </c>
      <c r="B46712" t="s">
        <v>41726</v>
      </c>
      <c r="C46712" s="1">
        <v>44347</v>
      </c>
      <c r="D46712" s="1">
        <v>44353</v>
      </c>
      <c r="E46712" t="s">
        <v>1292</v>
      </c>
      <c r="F46712" t="s">
        <v>2084</v>
      </c>
      <c r="G46712" t="s">
        <v>2085</v>
      </c>
      <c r="H46712" t="s">
        <v>1232</v>
      </c>
      <c r="I46712" t="s">
        <v>27493</v>
      </c>
      <c r="J46712" t="s">
        <v>11789</v>
      </c>
      <c r="K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5">
      <c r="A46713">
        <v>8737</v>
      </c>
      <c r="B46713" t="s">
        <v>30060</v>
      </c>
      <c r="C46713" s="1">
        <v>43993</v>
      </c>
      <c r="D46713" s="1">
        <v>43994</v>
      </c>
      <c r="E46713" t="s">
        <v>1253</v>
      </c>
      <c r="F46713" t="s">
        <v>1526</v>
      </c>
      <c r="G46713" t="s">
        <v>1527</v>
      </c>
      <c r="H46713" t="s">
        <v>1232</v>
      </c>
      <c r="I46713" t="s">
        <v>9239</v>
      </c>
      <c r="J46713" t="s">
        <v>2191</v>
      </c>
      <c r="K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5">
      <c r="A46714">
        <v>14772</v>
      </c>
      <c r="B46714" t="s">
        <v>44581</v>
      </c>
      <c r="C46714" s="1">
        <v>44793</v>
      </c>
      <c r="D46714" s="1">
        <v>44797</v>
      </c>
      <c r="E46714" t="s">
        <v>1292</v>
      </c>
      <c r="F46714" t="s">
        <v>12157</v>
      </c>
      <c r="G46714" t="s">
        <v>8407</v>
      </c>
      <c r="H46714" t="s">
        <v>1232</v>
      </c>
      <c r="I46714" t="s">
        <v>1740</v>
      </c>
      <c r="J46714" t="s">
        <v>1519</v>
      </c>
      <c r="K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5">
      <c r="A46715">
        <v>17211</v>
      </c>
      <c r="B46715" t="s">
        <v>41460</v>
      </c>
      <c r="C46715" s="1">
        <v>44225</v>
      </c>
      <c r="D46715" s="1">
        <v>44230</v>
      </c>
      <c r="E46715" t="s">
        <v>1292</v>
      </c>
      <c r="F46715" t="s">
        <v>8086</v>
      </c>
      <c r="G46715" t="s">
        <v>8087</v>
      </c>
      <c r="H46715" t="s">
        <v>1265</v>
      </c>
      <c r="I46715" t="s">
        <v>8479</v>
      </c>
      <c r="J46715" t="s">
        <v>1519</v>
      </c>
      <c r="K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5">
      <c r="A46716">
        <v>22251</v>
      </c>
      <c r="B46716" t="s">
        <v>98</v>
      </c>
      <c r="C46716" s="1">
        <v>44224</v>
      </c>
      <c r="D46716" s="1">
        <v>44229</v>
      </c>
      <c r="E46716" t="s">
        <v>1241</v>
      </c>
      <c r="F46716" t="s">
        <v>5827</v>
      </c>
      <c r="G46716" t="s">
        <v>5828</v>
      </c>
      <c r="H46716" t="s">
        <v>1244</v>
      </c>
      <c r="I46716" t="s">
        <v>5917</v>
      </c>
      <c r="J46716" t="s">
        <v>3333</v>
      </c>
      <c r="K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5">
      <c r="A46717">
        <v>23622</v>
      </c>
      <c r="B46717" t="s">
        <v>44257</v>
      </c>
      <c r="C46717" s="1">
        <v>44339</v>
      </c>
      <c r="D46717" s="1">
        <v>44345</v>
      </c>
      <c r="E46717" t="s">
        <v>1292</v>
      </c>
      <c r="F46717" t="s">
        <v>4682</v>
      </c>
      <c r="G46717" t="s">
        <v>4683</v>
      </c>
      <c r="H46717" t="s">
        <v>1232</v>
      </c>
      <c r="I46717" t="s">
        <v>12018</v>
      </c>
      <c r="J46717" t="s">
        <v>1573</v>
      </c>
      <c r="K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5">
      <c r="A46718">
        <v>24698</v>
      </c>
      <c r="B46718" t="s">
        <v>591</v>
      </c>
      <c r="C46718" s="1">
        <v>44917</v>
      </c>
      <c r="D46718" s="1">
        <v>44921</v>
      </c>
      <c r="E46718" t="s">
        <v>1292</v>
      </c>
      <c r="F46718" t="s">
        <v>5048</v>
      </c>
      <c r="G46718" t="s">
        <v>5049</v>
      </c>
      <c r="H46718" t="s">
        <v>1232</v>
      </c>
      <c r="I46718" t="s">
        <v>12071</v>
      </c>
      <c r="J46718" t="s">
        <v>12072</v>
      </c>
      <c r="K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5">
      <c r="A46719">
        <v>25128</v>
      </c>
      <c r="B46719" t="s">
        <v>25616</v>
      </c>
      <c r="C46719" s="1">
        <v>44811</v>
      </c>
      <c r="D46719" s="1">
        <v>44815</v>
      </c>
      <c r="E46719" t="s">
        <v>1292</v>
      </c>
      <c r="F46719" t="s">
        <v>5555</v>
      </c>
      <c r="G46719" t="s">
        <v>5556</v>
      </c>
      <c r="H46719" t="s">
        <v>1232</v>
      </c>
      <c r="I46719" t="s">
        <v>2499</v>
      </c>
      <c r="J46719" t="s">
        <v>2499</v>
      </c>
      <c r="K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5">
      <c r="A46720">
        <v>25601</v>
      </c>
      <c r="B46720" t="s">
        <v>44582</v>
      </c>
      <c r="C46720" s="1">
        <v>43784</v>
      </c>
      <c r="D46720" s="1">
        <v>43790</v>
      </c>
      <c r="E46720" t="s">
        <v>1292</v>
      </c>
      <c r="F46720" t="s">
        <v>5838</v>
      </c>
      <c r="G46720" t="s">
        <v>5839</v>
      </c>
      <c r="H46720" t="s">
        <v>1244</v>
      </c>
      <c r="I46720" t="s">
        <v>2243</v>
      </c>
      <c r="J46720" t="s">
        <v>2243</v>
      </c>
      <c r="K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5">
      <c r="A46721">
        <v>27422</v>
      </c>
      <c r="B46721" t="s">
        <v>41969</v>
      </c>
      <c r="C46721" s="1">
        <v>44296</v>
      </c>
      <c r="D46721" s="1">
        <v>44301</v>
      </c>
      <c r="E46721" t="s">
        <v>1292</v>
      </c>
      <c r="F46721" t="s">
        <v>3379</v>
      </c>
      <c r="G46721" t="s">
        <v>3380</v>
      </c>
      <c r="H46721" t="s">
        <v>1244</v>
      </c>
      <c r="I46721" t="s">
        <v>1804</v>
      </c>
      <c r="J46721" t="s">
        <v>1805</v>
      </c>
      <c r="K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5">
      <c r="A46722">
        <v>27870</v>
      </c>
      <c r="B46722" t="s">
        <v>28612</v>
      </c>
      <c r="C46722" s="1">
        <v>44360</v>
      </c>
      <c r="D46722" s="1">
        <v>44364</v>
      </c>
      <c r="E46722" t="s">
        <v>1292</v>
      </c>
      <c r="F46722" t="s">
        <v>1996</v>
      </c>
      <c r="G46722" t="s">
        <v>1997</v>
      </c>
      <c r="H46722" t="s">
        <v>1232</v>
      </c>
      <c r="I46722" t="s">
        <v>2063</v>
      </c>
      <c r="J46722" t="s">
        <v>2063</v>
      </c>
      <c r="K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5">
      <c r="A46723">
        <v>28040</v>
      </c>
      <c r="B46723" t="s">
        <v>16629</v>
      </c>
      <c r="C46723" s="1">
        <v>44835</v>
      </c>
      <c r="D46723" s="1">
        <v>44837</v>
      </c>
      <c r="E46723" t="s">
        <v>1241</v>
      </c>
      <c r="F46723" t="s">
        <v>4935</v>
      </c>
      <c r="G46723" t="s">
        <v>4936</v>
      </c>
      <c r="H46723" t="s">
        <v>1232</v>
      </c>
      <c r="I46723" t="s">
        <v>5523</v>
      </c>
      <c r="J46723" t="s">
        <v>3333</v>
      </c>
      <c r="K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5">
      <c r="A46724">
        <v>28090</v>
      </c>
      <c r="B46724" t="s">
        <v>11203</v>
      </c>
      <c r="C46724" s="1">
        <v>44730</v>
      </c>
      <c r="D46724" s="1">
        <v>44737</v>
      </c>
      <c r="E46724" t="s">
        <v>1292</v>
      </c>
      <c r="F46724" t="s">
        <v>2577</v>
      </c>
      <c r="G46724" t="s">
        <v>2578</v>
      </c>
      <c r="H46724" t="s">
        <v>1232</v>
      </c>
      <c r="I46724" t="s">
        <v>1886</v>
      </c>
      <c r="J46724" t="s">
        <v>1640</v>
      </c>
      <c r="K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5">
      <c r="A46725">
        <v>29213</v>
      </c>
      <c r="B46725" t="s">
        <v>41424</v>
      </c>
      <c r="C46725" s="1">
        <v>43974</v>
      </c>
      <c r="D46725" s="1">
        <v>43978</v>
      </c>
      <c r="E46725" t="s">
        <v>1292</v>
      </c>
      <c r="F46725" t="s">
        <v>1890</v>
      </c>
      <c r="G46725" t="s">
        <v>1891</v>
      </c>
      <c r="H46725" t="s">
        <v>1232</v>
      </c>
      <c r="I46725" t="s">
        <v>2243</v>
      </c>
      <c r="J46725" t="s">
        <v>2243</v>
      </c>
      <c r="K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5">
      <c r="A46726">
        <v>30732</v>
      </c>
      <c r="B46726" t="s">
        <v>12751</v>
      </c>
      <c r="C46726" s="1">
        <v>44547</v>
      </c>
      <c r="D46726" s="1">
        <v>44551</v>
      </c>
      <c r="E46726" t="s">
        <v>1292</v>
      </c>
      <c r="F46726" t="s">
        <v>7188</v>
      </c>
      <c r="G46726" t="s">
        <v>7189</v>
      </c>
      <c r="H46726" t="s">
        <v>1232</v>
      </c>
      <c r="I46726" t="s">
        <v>7329</v>
      </c>
      <c r="J46726" t="s">
        <v>1257</v>
      </c>
      <c r="K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5">
      <c r="A46727">
        <v>31861</v>
      </c>
      <c r="B46727" t="s">
        <v>43967</v>
      </c>
      <c r="C46727" s="1">
        <v>44172</v>
      </c>
      <c r="D46727" s="1">
        <v>44174</v>
      </c>
      <c r="E46727" t="s">
        <v>1253</v>
      </c>
      <c r="F46727" t="s">
        <v>11554</v>
      </c>
      <c r="G46727" t="s">
        <v>11555</v>
      </c>
      <c r="H46727" t="s">
        <v>1232</v>
      </c>
      <c r="I46727" t="s">
        <v>1626</v>
      </c>
      <c r="J46727" t="s">
        <v>1627</v>
      </c>
      <c r="K46727" t="s">
        <v>38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5">
      <c r="A46728">
        <v>32623</v>
      </c>
      <c r="B46728" t="s">
        <v>44584</v>
      </c>
      <c r="C46728" s="1">
        <v>43996</v>
      </c>
      <c r="D46728" s="1">
        <v>44000</v>
      </c>
      <c r="E46728" t="s">
        <v>1292</v>
      </c>
      <c r="F46728" t="s">
        <v>2241</v>
      </c>
      <c r="G46728" t="s">
        <v>2242</v>
      </c>
      <c r="H46728" t="s">
        <v>1265</v>
      </c>
      <c r="I46728" t="s">
        <v>1796</v>
      </c>
      <c r="J46728" t="s">
        <v>1797</v>
      </c>
      <c r="K46728" t="s">
        <v>38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5">
      <c r="A46729">
        <v>33145</v>
      </c>
      <c r="B46729" t="s">
        <v>14440</v>
      </c>
      <c r="C46729" s="1">
        <v>44815</v>
      </c>
      <c r="D46729" s="1">
        <v>44815</v>
      </c>
      <c r="E46729" t="s">
        <v>1229</v>
      </c>
      <c r="F46729" t="s">
        <v>3643</v>
      </c>
      <c r="G46729" t="s">
        <v>3644</v>
      </c>
      <c r="H46729" t="s">
        <v>1244</v>
      </c>
      <c r="I46729" t="s">
        <v>1455</v>
      </c>
      <c r="J46729" t="s">
        <v>1305</v>
      </c>
      <c r="K46729" t="s">
        <v>38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5">
      <c r="A46730">
        <v>33281</v>
      </c>
      <c r="B46730" t="s">
        <v>1147</v>
      </c>
      <c r="C46730" s="1">
        <v>43794</v>
      </c>
      <c r="D46730" s="1">
        <v>43796</v>
      </c>
      <c r="E46730" t="s">
        <v>1241</v>
      </c>
      <c r="F46730" t="s">
        <v>4005</v>
      </c>
      <c r="G46730" t="s">
        <v>4006</v>
      </c>
      <c r="H46730" t="s">
        <v>1244</v>
      </c>
      <c r="I46730" t="s">
        <v>6381</v>
      </c>
      <c r="J46730" t="s">
        <v>1305</v>
      </c>
      <c r="K46730" t="s">
        <v>38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5">
      <c r="A46731">
        <v>33391</v>
      </c>
      <c r="B46731" t="s">
        <v>44585</v>
      </c>
      <c r="C46731" s="1">
        <v>44160</v>
      </c>
      <c r="D46731" s="1">
        <v>44164</v>
      </c>
      <c r="E46731" t="s">
        <v>1292</v>
      </c>
      <c r="F46731" t="s">
        <v>7235</v>
      </c>
      <c r="G46731" t="s">
        <v>6875</v>
      </c>
      <c r="H46731" t="s">
        <v>1232</v>
      </c>
      <c r="I46731" t="s">
        <v>7080</v>
      </c>
      <c r="J46731" t="s">
        <v>1315</v>
      </c>
      <c r="K46731" t="s">
        <v>38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5">
      <c r="A46732">
        <v>33494</v>
      </c>
      <c r="B46732" t="s">
        <v>44586</v>
      </c>
      <c r="C46732" s="1">
        <v>43797</v>
      </c>
      <c r="D46732" s="1">
        <v>43803</v>
      </c>
      <c r="E46732" t="s">
        <v>1292</v>
      </c>
      <c r="F46732" t="s">
        <v>2525</v>
      </c>
      <c r="G46732" t="s">
        <v>2526</v>
      </c>
      <c r="H46732" t="s">
        <v>1232</v>
      </c>
      <c r="I46732" t="s">
        <v>7764</v>
      </c>
      <c r="J46732" t="s">
        <v>3042</v>
      </c>
      <c r="K46732" t="s">
        <v>38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5">
      <c r="A46733">
        <v>33501</v>
      </c>
      <c r="B46733" t="s">
        <v>44587</v>
      </c>
      <c r="C46733" s="1">
        <v>44011</v>
      </c>
      <c r="D46733" s="1">
        <v>44017</v>
      </c>
      <c r="E46733" t="s">
        <v>1292</v>
      </c>
      <c r="F46733" t="s">
        <v>5454</v>
      </c>
      <c r="G46733" t="s">
        <v>5084</v>
      </c>
      <c r="H46733" t="s">
        <v>1232</v>
      </c>
      <c r="I46733" t="s">
        <v>2261</v>
      </c>
      <c r="J46733" t="s">
        <v>1797</v>
      </c>
      <c r="K46733" t="s">
        <v>38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5">
      <c r="A46734">
        <v>34184</v>
      </c>
      <c r="B46734" t="s">
        <v>44287</v>
      </c>
      <c r="C46734" s="1">
        <v>44914</v>
      </c>
      <c r="D46734" s="1">
        <v>44915</v>
      </c>
      <c r="E46734" t="s">
        <v>1253</v>
      </c>
      <c r="F46734" t="s">
        <v>2596</v>
      </c>
      <c r="G46734" t="s">
        <v>2597</v>
      </c>
      <c r="H46734" t="s">
        <v>1232</v>
      </c>
      <c r="I46734" t="s">
        <v>1455</v>
      </c>
      <c r="J46734" t="s">
        <v>1305</v>
      </c>
      <c r="K46734" t="s">
        <v>3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5">
      <c r="A46735">
        <v>34197</v>
      </c>
      <c r="B46735" t="s">
        <v>22038</v>
      </c>
      <c r="C46735" s="1">
        <v>44086</v>
      </c>
      <c r="D46735" s="1">
        <v>44091</v>
      </c>
      <c r="E46735" t="s">
        <v>1292</v>
      </c>
      <c r="F46735" t="s">
        <v>4396</v>
      </c>
      <c r="G46735" t="s">
        <v>4397</v>
      </c>
      <c r="H46735" t="s">
        <v>1232</v>
      </c>
      <c r="I46735" t="s">
        <v>1233</v>
      </c>
      <c r="J46735" t="s">
        <v>1234</v>
      </c>
      <c r="K46735" t="s">
        <v>38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5">
      <c r="A46736">
        <v>34214</v>
      </c>
      <c r="B46736" t="s">
        <v>44588</v>
      </c>
      <c r="C46736" s="1">
        <v>44801</v>
      </c>
      <c r="D46736" s="1">
        <v>44804</v>
      </c>
      <c r="E46736" t="s">
        <v>1253</v>
      </c>
      <c r="F46736" t="s">
        <v>5921</v>
      </c>
      <c r="G46736" t="s">
        <v>5922</v>
      </c>
      <c r="H46736" t="s">
        <v>1232</v>
      </c>
      <c r="I46736" t="s">
        <v>6686</v>
      </c>
      <c r="J46736" t="s">
        <v>1483</v>
      </c>
      <c r="K46736" t="s">
        <v>38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5">
      <c r="A46737">
        <v>34676</v>
      </c>
      <c r="B46737" t="s">
        <v>177</v>
      </c>
      <c r="C46737" s="1">
        <v>44638</v>
      </c>
      <c r="D46737" s="1">
        <v>44642</v>
      </c>
      <c r="E46737" t="s">
        <v>1292</v>
      </c>
      <c r="F46737" t="s">
        <v>5866</v>
      </c>
      <c r="G46737" t="s">
        <v>5867</v>
      </c>
      <c r="H46737" t="s">
        <v>1265</v>
      </c>
      <c r="I46737" t="s">
        <v>2184</v>
      </c>
      <c r="J46737" t="s">
        <v>1483</v>
      </c>
      <c r="K46737" t="s">
        <v>38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5">
      <c r="A46738">
        <v>35024</v>
      </c>
      <c r="B46738" t="s">
        <v>24039</v>
      </c>
      <c r="C46738" s="1">
        <v>44353</v>
      </c>
      <c r="D46738" s="1">
        <v>44359</v>
      </c>
      <c r="E46738" t="s">
        <v>1292</v>
      </c>
      <c r="F46738" t="s">
        <v>4935</v>
      </c>
      <c r="G46738" t="s">
        <v>4936</v>
      </c>
      <c r="H46738" t="s">
        <v>1232</v>
      </c>
      <c r="I46738" t="s">
        <v>2383</v>
      </c>
      <c r="J46738" t="s">
        <v>2384</v>
      </c>
      <c r="K46738" t="s">
        <v>38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5">
      <c r="A46739">
        <v>35374</v>
      </c>
      <c r="B46739" t="s">
        <v>31523</v>
      </c>
      <c r="C46739" s="1">
        <v>44184</v>
      </c>
      <c r="D46739" s="1">
        <v>44186</v>
      </c>
      <c r="E46739" t="s">
        <v>1241</v>
      </c>
      <c r="F46739" t="s">
        <v>3274</v>
      </c>
      <c r="G46739" t="s">
        <v>3275</v>
      </c>
      <c r="H46739" t="s">
        <v>1244</v>
      </c>
      <c r="I46739" t="s">
        <v>3436</v>
      </c>
      <c r="J46739" t="s">
        <v>3437</v>
      </c>
      <c r="K46739" t="s">
        <v>38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5">
      <c r="A46740">
        <v>35444</v>
      </c>
      <c r="B46740" t="s">
        <v>22981</v>
      </c>
      <c r="C46740" s="1">
        <v>44858</v>
      </c>
      <c r="D46740" s="1">
        <v>44863</v>
      </c>
      <c r="E46740" t="s">
        <v>1292</v>
      </c>
      <c r="F46740" t="s">
        <v>2540</v>
      </c>
      <c r="G46740" t="s">
        <v>2541</v>
      </c>
      <c r="H46740" t="s">
        <v>1232</v>
      </c>
      <c r="I46740" t="s">
        <v>7768</v>
      </c>
      <c r="J46740" t="s">
        <v>1483</v>
      </c>
      <c r="K46740" t="s">
        <v>38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5">
      <c r="A46741">
        <v>35789</v>
      </c>
      <c r="B46741" t="s">
        <v>8104</v>
      </c>
      <c r="C46741" s="1">
        <v>43800</v>
      </c>
      <c r="D46741" s="1">
        <v>43802</v>
      </c>
      <c r="E46741" t="s">
        <v>1241</v>
      </c>
      <c r="F46741" t="s">
        <v>5739</v>
      </c>
      <c r="G46741" t="s">
        <v>4085</v>
      </c>
      <c r="H46741" t="s">
        <v>1232</v>
      </c>
      <c r="I46741" t="s">
        <v>2509</v>
      </c>
      <c r="J46741" t="s">
        <v>2262</v>
      </c>
      <c r="K46741" t="s">
        <v>38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5">
      <c r="A46742">
        <v>36070</v>
      </c>
      <c r="B46742" t="s">
        <v>20883</v>
      </c>
      <c r="C46742" s="1">
        <v>44889</v>
      </c>
      <c r="D46742" s="1">
        <v>44893</v>
      </c>
      <c r="E46742" t="s">
        <v>1292</v>
      </c>
      <c r="F46742" t="s">
        <v>1749</v>
      </c>
      <c r="G46742" t="s">
        <v>1750</v>
      </c>
      <c r="H46742" t="s">
        <v>1232</v>
      </c>
      <c r="I46742" t="s">
        <v>1404</v>
      </c>
      <c r="J46742" t="s">
        <v>1405</v>
      </c>
      <c r="K46742" t="s">
        <v>38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5">
      <c r="A46743">
        <v>37033</v>
      </c>
      <c r="B46743" t="s">
        <v>742</v>
      </c>
      <c r="C46743" s="1">
        <v>43486</v>
      </c>
      <c r="D46743" s="1">
        <v>43491</v>
      </c>
      <c r="E46743" t="s">
        <v>1292</v>
      </c>
      <c r="F46743" t="s">
        <v>4336</v>
      </c>
      <c r="G46743" t="s">
        <v>4337</v>
      </c>
      <c r="H46743" t="s">
        <v>1232</v>
      </c>
      <c r="I46743" t="s">
        <v>1455</v>
      </c>
      <c r="J46743" t="s">
        <v>1305</v>
      </c>
      <c r="K46743" t="s">
        <v>38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5">
      <c r="A46744">
        <v>37354</v>
      </c>
      <c r="B46744" t="s">
        <v>41998</v>
      </c>
      <c r="C46744" s="1">
        <v>43526</v>
      </c>
      <c r="D46744" s="1">
        <v>43532</v>
      </c>
      <c r="E46744" t="s">
        <v>1292</v>
      </c>
      <c r="F46744" t="s">
        <v>8880</v>
      </c>
      <c r="G46744" t="s">
        <v>3716</v>
      </c>
      <c r="H46744" t="s">
        <v>1265</v>
      </c>
      <c r="I46744" t="s">
        <v>1233</v>
      </c>
      <c r="J46744" t="s">
        <v>1234</v>
      </c>
      <c r="K46744" t="s">
        <v>38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5">
      <c r="A46745">
        <v>37460</v>
      </c>
      <c r="B46745" t="s">
        <v>12442</v>
      </c>
      <c r="C46745" s="1">
        <v>43543</v>
      </c>
      <c r="D46745" s="1">
        <v>43545</v>
      </c>
      <c r="E46745" t="s">
        <v>1253</v>
      </c>
      <c r="F46745" t="s">
        <v>5583</v>
      </c>
      <c r="G46745" t="s">
        <v>5584</v>
      </c>
      <c r="H46745" t="s">
        <v>1244</v>
      </c>
      <c r="I46745" t="s">
        <v>6377</v>
      </c>
      <c r="J46745" t="s">
        <v>1647</v>
      </c>
      <c r="K46745" t="s">
        <v>38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5">
      <c r="A46746">
        <v>37470</v>
      </c>
      <c r="B46746" t="s">
        <v>9829</v>
      </c>
      <c r="C46746" s="1">
        <v>43679</v>
      </c>
      <c r="D46746" s="1">
        <v>43685</v>
      </c>
      <c r="E46746" t="s">
        <v>1292</v>
      </c>
      <c r="F46746" t="s">
        <v>1836</v>
      </c>
      <c r="G46746" t="s">
        <v>1837</v>
      </c>
      <c r="H46746" t="s">
        <v>1265</v>
      </c>
      <c r="I46746" t="s">
        <v>2981</v>
      </c>
      <c r="J46746" t="s">
        <v>2982</v>
      </c>
      <c r="K46746" t="s">
        <v>38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5">
      <c r="A46747">
        <v>37853</v>
      </c>
      <c r="B46747" t="s">
        <v>10830</v>
      </c>
      <c r="C46747" s="1">
        <v>43758</v>
      </c>
      <c r="D46747" s="1">
        <v>43760</v>
      </c>
      <c r="E46747" t="s">
        <v>1241</v>
      </c>
      <c r="F46747" t="s">
        <v>6924</v>
      </c>
      <c r="G46747" t="s">
        <v>6925</v>
      </c>
      <c r="H46747" t="s">
        <v>1265</v>
      </c>
      <c r="I46747" t="s">
        <v>1404</v>
      </c>
      <c r="J46747" t="s">
        <v>1405</v>
      </c>
      <c r="K46747" t="s">
        <v>38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5">
      <c r="A46748">
        <v>38026</v>
      </c>
      <c r="B46748" t="s">
        <v>11385</v>
      </c>
      <c r="C46748" s="1">
        <v>44000</v>
      </c>
      <c r="D46748" s="1">
        <v>44002</v>
      </c>
      <c r="E46748" t="s">
        <v>1253</v>
      </c>
      <c r="F46748" t="s">
        <v>5262</v>
      </c>
      <c r="G46748" t="s">
        <v>5263</v>
      </c>
      <c r="H46748" t="s">
        <v>1244</v>
      </c>
      <c r="I46748" t="s">
        <v>8806</v>
      </c>
      <c r="J46748" t="s">
        <v>8411</v>
      </c>
      <c r="K46748" t="s">
        <v>38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5">
      <c r="A46749">
        <v>38068</v>
      </c>
      <c r="B46749" t="s">
        <v>17175</v>
      </c>
      <c r="C46749" s="1">
        <v>44905</v>
      </c>
      <c r="D46749" s="1">
        <v>44909</v>
      </c>
      <c r="E46749" t="s">
        <v>1292</v>
      </c>
      <c r="F46749" t="s">
        <v>9299</v>
      </c>
      <c r="G46749" t="s">
        <v>9300</v>
      </c>
      <c r="H46749" t="s">
        <v>1244</v>
      </c>
      <c r="I46749" t="s">
        <v>6156</v>
      </c>
      <c r="J46749" t="s">
        <v>4528</v>
      </c>
      <c r="K46749" t="s">
        <v>38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5">
      <c r="A46750">
        <v>39112</v>
      </c>
      <c r="B46750" t="s">
        <v>4800</v>
      </c>
      <c r="C46750" s="1">
        <v>44721</v>
      </c>
      <c r="D46750" s="1">
        <v>44723</v>
      </c>
      <c r="E46750" t="s">
        <v>1253</v>
      </c>
      <c r="F46750" t="s">
        <v>3219</v>
      </c>
      <c r="G46750" t="s">
        <v>3220</v>
      </c>
      <c r="H46750" t="s">
        <v>1265</v>
      </c>
      <c r="I46750" t="s">
        <v>1455</v>
      </c>
      <c r="J46750" t="s">
        <v>1305</v>
      </c>
      <c r="K46750" t="s">
        <v>38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5">
      <c r="A46751">
        <v>39911</v>
      </c>
      <c r="B46751" t="s">
        <v>29540</v>
      </c>
      <c r="C46751" s="1">
        <v>44450</v>
      </c>
      <c r="D46751" s="1">
        <v>44454</v>
      </c>
      <c r="E46751" t="s">
        <v>1292</v>
      </c>
      <c r="F46751" t="s">
        <v>6061</v>
      </c>
      <c r="G46751" t="s">
        <v>6062</v>
      </c>
      <c r="H46751" t="s">
        <v>1232</v>
      </c>
      <c r="I46751" t="s">
        <v>7469</v>
      </c>
      <c r="J46751" t="s">
        <v>1627</v>
      </c>
      <c r="K46751" t="s">
        <v>38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5">
      <c r="A46752">
        <v>40063</v>
      </c>
      <c r="B46752" t="s">
        <v>44591</v>
      </c>
      <c r="C46752" s="1">
        <v>44156</v>
      </c>
      <c r="D46752" s="1">
        <v>44162</v>
      </c>
      <c r="E46752" t="s">
        <v>1292</v>
      </c>
      <c r="F46752" t="s">
        <v>3567</v>
      </c>
      <c r="G46752" t="s">
        <v>3568</v>
      </c>
      <c r="H46752" t="s">
        <v>1244</v>
      </c>
      <c r="I46752" t="s">
        <v>4353</v>
      </c>
      <c r="J46752" t="s">
        <v>1483</v>
      </c>
      <c r="K46752" t="s">
        <v>38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5">
      <c r="A46753">
        <v>40712</v>
      </c>
      <c r="B46753" t="s">
        <v>44592</v>
      </c>
      <c r="C46753" s="1">
        <v>44122</v>
      </c>
      <c r="D46753" s="1">
        <v>44126</v>
      </c>
      <c r="E46753" t="s">
        <v>1292</v>
      </c>
      <c r="F46753" t="s">
        <v>3301</v>
      </c>
      <c r="G46753" t="s">
        <v>3302</v>
      </c>
      <c r="H46753" t="s">
        <v>1232</v>
      </c>
      <c r="I46753" t="s">
        <v>1626</v>
      </c>
      <c r="J46753" t="s">
        <v>1627</v>
      </c>
      <c r="K46753" t="s">
        <v>38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5">
      <c r="A46754">
        <v>40830</v>
      </c>
      <c r="B46754" t="s">
        <v>20703</v>
      </c>
      <c r="C46754" s="1">
        <v>44497</v>
      </c>
      <c r="D46754" s="1">
        <v>44501</v>
      </c>
      <c r="E46754" t="s">
        <v>1292</v>
      </c>
      <c r="F46754" t="s">
        <v>5065</v>
      </c>
      <c r="G46754" t="s">
        <v>5066</v>
      </c>
      <c r="H46754" t="s">
        <v>1232</v>
      </c>
      <c r="I46754" t="s">
        <v>1233</v>
      </c>
      <c r="J46754" t="s">
        <v>1234</v>
      </c>
      <c r="K46754" t="s">
        <v>38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5">
      <c r="A46755">
        <v>42075</v>
      </c>
      <c r="B46755" t="s">
        <v>43531</v>
      </c>
      <c r="C46755" s="1">
        <v>44268</v>
      </c>
      <c r="D46755" s="1">
        <v>44272</v>
      </c>
      <c r="E46755" t="s">
        <v>1292</v>
      </c>
      <c r="F46755" t="s">
        <v>7826</v>
      </c>
      <c r="G46755" t="s">
        <v>5657</v>
      </c>
      <c r="H46755" t="s">
        <v>1232</v>
      </c>
      <c r="I46755" t="s">
        <v>25138</v>
      </c>
      <c r="J46755" t="s">
        <v>25138</v>
      </c>
      <c r="K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5">
      <c r="A46756">
        <v>42673</v>
      </c>
      <c r="B46756" t="s">
        <v>28554</v>
      </c>
      <c r="C46756" s="1">
        <v>44519</v>
      </c>
      <c r="D46756" s="1">
        <v>44525</v>
      </c>
      <c r="E46756" t="s">
        <v>1292</v>
      </c>
      <c r="F46756" t="s">
        <v>5371</v>
      </c>
      <c r="G46756" t="s">
        <v>5372</v>
      </c>
      <c r="H46756" t="s">
        <v>1265</v>
      </c>
      <c r="I46756" t="s">
        <v>2819</v>
      </c>
      <c r="J46756" t="s">
        <v>2819</v>
      </c>
      <c r="K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5">
      <c r="A46757">
        <v>43509</v>
      </c>
      <c r="B46757" t="s">
        <v>10313</v>
      </c>
      <c r="C46757" s="1">
        <v>44540</v>
      </c>
      <c r="D46757" s="1">
        <v>44544</v>
      </c>
      <c r="E46757" t="s">
        <v>1292</v>
      </c>
      <c r="F46757" t="s">
        <v>8041</v>
      </c>
      <c r="G46757" t="s">
        <v>3912</v>
      </c>
      <c r="H46757" t="s">
        <v>1244</v>
      </c>
      <c r="I46757" t="s">
        <v>10314</v>
      </c>
      <c r="J46757" t="s">
        <v>10315</v>
      </c>
      <c r="K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5">
      <c r="A46758">
        <v>43540</v>
      </c>
      <c r="B46758" t="s">
        <v>44593</v>
      </c>
      <c r="C46758" s="1">
        <v>44185</v>
      </c>
      <c r="D46758" s="1">
        <v>44187</v>
      </c>
      <c r="E46758" t="s">
        <v>1241</v>
      </c>
      <c r="F46758" t="s">
        <v>7792</v>
      </c>
      <c r="G46758" t="s">
        <v>5766</v>
      </c>
      <c r="H46758" t="s">
        <v>1232</v>
      </c>
      <c r="I46758" t="s">
        <v>4792</v>
      </c>
      <c r="J46758" t="s">
        <v>4793</v>
      </c>
      <c r="K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5">
      <c r="A46759">
        <v>43677</v>
      </c>
      <c r="B46759" t="s">
        <v>44594</v>
      </c>
      <c r="C46759" s="1">
        <v>44675</v>
      </c>
      <c r="D46759" s="1">
        <v>44679</v>
      </c>
      <c r="E46759" t="s">
        <v>1292</v>
      </c>
      <c r="F46759" t="s">
        <v>6277</v>
      </c>
      <c r="G46759" t="s">
        <v>6278</v>
      </c>
      <c r="H46759" t="s">
        <v>1232</v>
      </c>
      <c r="I46759" t="s">
        <v>2219</v>
      </c>
      <c r="J46759" t="s">
        <v>2220</v>
      </c>
      <c r="K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5">
      <c r="A46760">
        <v>44069</v>
      </c>
      <c r="B46760" t="s">
        <v>29673</v>
      </c>
      <c r="C46760" s="1">
        <v>44087</v>
      </c>
      <c r="D46760" s="1">
        <v>44090</v>
      </c>
      <c r="E46760" t="s">
        <v>1241</v>
      </c>
      <c r="F46760" t="s">
        <v>6959</v>
      </c>
      <c r="G46760" t="s">
        <v>6</v>
      </c>
      <c r="H46760" t="s">
        <v>1232</v>
      </c>
      <c r="I46760" t="s">
        <v>13622</v>
      </c>
      <c r="J46760" t="s">
        <v>4568</v>
      </c>
      <c r="K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5">
      <c r="A46761">
        <v>45848</v>
      </c>
      <c r="B46761" t="s">
        <v>44595</v>
      </c>
      <c r="C46761" s="1">
        <v>44360</v>
      </c>
      <c r="D46761" s="1">
        <v>44366</v>
      </c>
      <c r="E46761" t="s">
        <v>1292</v>
      </c>
      <c r="F46761" t="s">
        <v>19137</v>
      </c>
      <c r="G46761" t="s">
        <v>3275</v>
      </c>
      <c r="H46761" t="s">
        <v>1244</v>
      </c>
      <c r="I46761" t="s">
        <v>9095</v>
      </c>
      <c r="J46761" t="s">
        <v>9095</v>
      </c>
      <c r="K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5">
      <c r="A46762">
        <v>46148</v>
      </c>
      <c r="B46762" t="s">
        <v>8682</v>
      </c>
      <c r="C46762" s="1">
        <v>44823</v>
      </c>
      <c r="D46762" s="1">
        <v>44824</v>
      </c>
      <c r="E46762" t="s">
        <v>1253</v>
      </c>
      <c r="F46762" t="s">
        <v>8683</v>
      </c>
      <c r="G46762" t="s">
        <v>1255</v>
      </c>
      <c r="H46762" t="s">
        <v>1232</v>
      </c>
      <c r="I46762" t="s">
        <v>2560</v>
      </c>
      <c r="J46762" t="s">
        <v>2561</v>
      </c>
      <c r="K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5">
      <c r="A46763">
        <v>46722</v>
      </c>
      <c r="B46763" t="s">
        <v>40614</v>
      </c>
      <c r="C46763" s="1">
        <v>44814</v>
      </c>
      <c r="D46763" s="1">
        <v>44820</v>
      </c>
      <c r="E46763" t="s">
        <v>1292</v>
      </c>
      <c r="F46763" t="s">
        <v>6054</v>
      </c>
      <c r="G46763" t="s">
        <v>6055</v>
      </c>
      <c r="H46763" t="s">
        <v>1232</v>
      </c>
      <c r="I46763" t="s">
        <v>16352</v>
      </c>
      <c r="J46763" t="s">
        <v>16352</v>
      </c>
      <c r="K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5">
      <c r="A46764">
        <v>47141</v>
      </c>
      <c r="B46764" t="s">
        <v>24667</v>
      </c>
      <c r="C46764" s="1">
        <v>44830</v>
      </c>
      <c r="D46764" s="1">
        <v>44836</v>
      </c>
      <c r="E46764" t="s">
        <v>1292</v>
      </c>
      <c r="F46764" t="s">
        <v>24132</v>
      </c>
      <c r="G46764" t="s">
        <v>4730</v>
      </c>
      <c r="H46764" t="s">
        <v>1232</v>
      </c>
      <c r="I46764" t="s">
        <v>24668</v>
      </c>
      <c r="J46764" t="s">
        <v>4032</v>
      </c>
      <c r="K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5">
      <c r="A46765">
        <v>47242</v>
      </c>
      <c r="B46765" t="s">
        <v>37767</v>
      </c>
      <c r="C46765" s="1">
        <v>44801</v>
      </c>
      <c r="D46765" s="1">
        <v>44805</v>
      </c>
      <c r="E46765" t="s">
        <v>1292</v>
      </c>
      <c r="F46765" t="s">
        <v>16060</v>
      </c>
      <c r="G46765" t="s">
        <v>3954</v>
      </c>
      <c r="H46765" t="s">
        <v>1265</v>
      </c>
      <c r="I46765" t="s">
        <v>21664</v>
      </c>
      <c r="J46765" t="s">
        <v>21665</v>
      </c>
      <c r="K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5">
      <c r="A46766">
        <v>48655</v>
      </c>
      <c r="B46766" t="s">
        <v>44596</v>
      </c>
      <c r="C46766" s="1">
        <v>43489</v>
      </c>
      <c r="D46766" s="1">
        <v>43493</v>
      </c>
      <c r="E46766" t="s">
        <v>1292</v>
      </c>
      <c r="F46766" t="s">
        <v>10927</v>
      </c>
      <c r="G46766" t="s">
        <v>1827</v>
      </c>
      <c r="H46766" t="s">
        <v>1232</v>
      </c>
      <c r="I46766" t="s">
        <v>41327</v>
      </c>
      <c r="J46766" t="s">
        <v>41328</v>
      </c>
      <c r="K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5">
      <c r="A46767">
        <v>49762</v>
      </c>
      <c r="B46767" t="s">
        <v>23992</v>
      </c>
      <c r="C46767" s="1">
        <v>44463</v>
      </c>
      <c r="D46767" s="1">
        <v>44468</v>
      </c>
      <c r="E46767" t="s">
        <v>1292</v>
      </c>
      <c r="F46767" t="s">
        <v>23993</v>
      </c>
      <c r="G46767" t="s">
        <v>1926</v>
      </c>
      <c r="H46767" t="s">
        <v>1265</v>
      </c>
      <c r="I46767" t="s">
        <v>8981</v>
      </c>
      <c r="J46767" t="s">
        <v>8981</v>
      </c>
      <c r="K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5">
      <c r="A46768">
        <v>49961</v>
      </c>
      <c r="B46768" t="s">
        <v>32936</v>
      </c>
      <c r="C46768" s="1">
        <v>44241</v>
      </c>
      <c r="D46768" s="1">
        <v>44246</v>
      </c>
      <c r="E46768" t="s">
        <v>1292</v>
      </c>
      <c r="F46768" t="s">
        <v>8740</v>
      </c>
      <c r="G46768" t="s">
        <v>2662</v>
      </c>
      <c r="H46768" t="s">
        <v>1244</v>
      </c>
      <c r="I46768" t="s">
        <v>6691</v>
      </c>
      <c r="J46768" t="s">
        <v>6691</v>
      </c>
      <c r="K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5">
      <c r="A46769">
        <v>50922</v>
      </c>
      <c r="B46769" t="s">
        <v>23426</v>
      </c>
      <c r="C46769" s="1">
        <v>44328</v>
      </c>
      <c r="D46769" s="1">
        <v>44329</v>
      </c>
      <c r="E46769" t="s">
        <v>1253</v>
      </c>
      <c r="F46769" t="s">
        <v>15544</v>
      </c>
      <c r="G46769" t="s">
        <v>22</v>
      </c>
      <c r="H46769" t="s">
        <v>1265</v>
      </c>
      <c r="I46769" t="s">
        <v>16352</v>
      </c>
      <c r="J46769" t="s">
        <v>16352</v>
      </c>
      <c r="K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5">
      <c r="A46770">
        <v>2457</v>
      </c>
      <c r="B46770" t="s">
        <v>44597</v>
      </c>
      <c r="C46770" s="1">
        <v>43791</v>
      </c>
      <c r="D46770" s="1">
        <v>43797</v>
      </c>
      <c r="E46770" t="s">
        <v>1292</v>
      </c>
      <c r="F46770" t="s">
        <v>4559</v>
      </c>
      <c r="G46770" t="s">
        <v>4560</v>
      </c>
      <c r="H46770" t="s">
        <v>1232</v>
      </c>
      <c r="I46770" t="s">
        <v>1468</v>
      </c>
      <c r="J46770" t="s">
        <v>1468</v>
      </c>
      <c r="K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5">
      <c r="A46771">
        <v>5967</v>
      </c>
      <c r="B46771" t="s">
        <v>44598</v>
      </c>
      <c r="C46771" s="1">
        <v>44704</v>
      </c>
      <c r="D46771" s="1">
        <v>44708</v>
      </c>
      <c r="E46771" t="s">
        <v>1292</v>
      </c>
      <c r="F46771" t="s">
        <v>5866</v>
      </c>
      <c r="G46771" t="s">
        <v>5867</v>
      </c>
      <c r="H46771" t="s">
        <v>1265</v>
      </c>
      <c r="I46771" t="s">
        <v>1468</v>
      </c>
      <c r="J46771" t="s">
        <v>1468</v>
      </c>
      <c r="K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5">
      <c r="A46772">
        <v>254</v>
      </c>
      <c r="B46772" t="s">
        <v>22615</v>
      </c>
      <c r="C46772" s="1">
        <v>44226</v>
      </c>
      <c r="D46772" s="1">
        <v>44231</v>
      </c>
      <c r="E46772" t="s">
        <v>1241</v>
      </c>
      <c r="F46772" t="s">
        <v>2714</v>
      </c>
      <c r="G46772" t="s">
        <v>2715</v>
      </c>
      <c r="H46772" t="s">
        <v>1232</v>
      </c>
      <c r="I46772" t="s">
        <v>2628</v>
      </c>
      <c r="J46772" t="s">
        <v>2628</v>
      </c>
      <c r="K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5">
      <c r="A46773">
        <v>3336</v>
      </c>
      <c r="B46773" t="s">
        <v>45</v>
      </c>
      <c r="C46773" s="1">
        <v>44809</v>
      </c>
      <c r="D46773" s="1">
        <v>44813</v>
      </c>
      <c r="E46773" t="s">
        <v>1292</v>
      </c>
      <c r="F46773" t="s">
        <v>3187</v>
      </c>
      <c r="G46773" t="s">
        <v>3188</v>
      </c>
      <c r="H46773" t="s">
        <v>1244</v>
      </c>
      <c r="I46773" t="s">
        <v>6259</v>
      </c>
      <c r="J46773" t="s">
        <v>3455</v>
      </c>
      <c r="K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5">
      <c r="A46774">
        <v>6740</v>
      </c>
      <c r="B46774" t="s">
        <v>35458</v>
      </c>
      <c r="C46774" s="1">
        <v>44591</v>
      </c>
      <c r="D46774" s="1">
        <v>44595</v>
      </c>
      <c r="E46774" t="s">
        <v>1292</v>
      </c>
      <c r="F46774" t="s">
        <v>11939</v>
      </c>
      <c r="G46774" t="s">
        <v>11940</v>
      </c>
      <c r="H46774" t="s">
        <v>1232</v>
      </c>
      <c r="I46774" t="s">
        <v>6128</v>
      </c>
      <c r="J46774" t="s">
        <v>2723</v>
      </c>
      <c r="K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5">
      <c r="A46775">
        <v>1515</v>
      </c>
      <c r="B46775" t="s">
        <v>16713</v>
      </c>
      <c r="C46775" s="1">
        <v>43932</v>
      </c>
      <c r="D46775" s="1">
        <v>43936</v>
      </c>
      <c r="E46775" t="s">
        <v>1292</v>
      </c>
      <c r="F46775" t="s">
        <v>9420</v>
      </c>
      <c r="G46775" t="s">
        <v>7427</v>
      </c>
      <c r="H46775" t="s">
        <v>1232</v>
      </c>
      <c r="I46775" t="s">
        <v>2678</v>
      </c>
      <c r="J46775" t="s">
        <v>2678</v>
      </c>
      <c r="K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5">
      <c r="A46776">
        <v>5940</v>
      </c>
      <c r="B46776" t="s">
        <v>436</v>
      </c>
      <c r="C46776" s="1">
        <v>44180</v>
      </c>
      <c r="D46776" s="1">
        <v>44185</v>
      </c>
      <c r="E46776" t="s">
        <v>1241</v>
      </c>
      <c r="F46776" t="s">
        <v>6439</v>
      </c>
      <c r="G46776" t="s">
        <v>6440</v>
      </c>
      <c r="H46776" t="s">
        <v>1265</v>
      </c>
      <c r="I46776" t="s">
        <v>8152</v>
      </c>
      <c r="J46776" t="s">
        <v>3694</v>
      </c>
      <c r="K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5">
      <c r="A46777">
        <v>9096</v>
      </c>
      <c r="B46777" t="s">
        <v>44599</v>
      </c>
      <c r="C46777" s="1">
        <v>44113</v>
      </c>
      <c r="D46777" s="1">
        <v>44117</v>
      </c>
      <c r="E46777" t="s">
        <v>1292</v>
      </c>
      <c r="F46777" t="s">
        <v>4964</v>
      </c>
      <c r="G46777" t="s">
        <v>2787</v>
      </c>
      <c r="H46777" t="s">
        <v>1232</v>
      </c>
      <c r="I46777" t="s">
        <v>8756</v>
      </c>
      <c r="J46777" t="s">
        <v>4688</v>
      </c>
      <c r="K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5">
      <c r="A46778">
        <v>10215</v>
      </c>
      <c r="B46778" t="s">
        <v>19364</v>
      </c>
      <c r="C46778" s="1">
        <v>44169</v>
      </c>
      <c r="D46778" s="1">
        <v>44172</v>
      </c>
      <c r="E46778" t="s">
        <v>1241</v>
      </c>
      <c r="F46778" t="s">
        <v>7538</v>
      </c>
      <c r="G46778" t="s">
        <v>7539</v>
      </c>
      <c r="H46778" t="s">
        <v>1244</v>
      </c>
      <c r="I46778" t="s">
        <v>19365</v>
      </c>
      <c r="J46778" t="s">
        <v>6572</v>
      </c>
      <c r="K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5">
      <c r="A46779">
        <v>3727</v>
      </c>
      <c r="B46779" t="s">
        <v>33355</v>
      </c>
      <c r="C46779" s="1">
        <v>44628</v>
      </c>
      <c r="D46779" s="1">
        <v>44632</v>
      </c>
      <c r="E46779" t="s">
        <v>1292</v>
      </c>
      <c r="F46779" t="s">
        <v>2565</v>
      </c>
      <c r="G46779" t="s">
        <v>2566</v>
      </c>
      <c r="H46779" t="s">
        <v>1232</v>
      </c>
      <c r="I46779" t="s">
        <v>6868</v>
      </c>
      <c r="J46779" t="s">
        <v>6869</v>
      </c>
      <c r="K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5">
      <c r="A46780">
        <v>5346</v>
      </c>
      <c r="B46780" t="s">
        <v>630</v>
      </c>
      <c r="C46780" s="1">
        <v>44466</v>
      </c>
      <c r="D46780" s="1">
        <v>44470</v>
      </c>
      <c r="E46780" t="s">
        <v>1292</v>
      </c>
      <c r="F46780" t="s">
        <v>6087</v>
      </c>
      <c r="G46780" t="s">
        <v>6088</v>
      </c>
      <c r="H46780" t="s">
        <v>1244</v>
      </c>
      <c r="I46780" t="s">
        <v>1468</v>
      </c>
      <c r="J46780" t="s">
        <v>1468</v>
      </c>
      <c r="K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5">
      <c r="A46781">
        <v>2499</v>
      </c>
      <c r="B46781" t="s">
        <v>41558</v>
      </c>
      <c r="C46781" s="1">
        <v>44127</v>
      </c>
      <c r="D46781" s="1">
        <v>44133</v>
      </c>
      <c r="E46781" t="s">
        <v>1292</v>
      </c>
      <c r="F46781" t="s">
        <v>3938</v>
      </c>
      <c r="G46781" t="s">
        <v>3939</v>
      </c>
      <c r="H46781" t="s">
        <v>1232</v>
      </c>
      <c r="I46781" t="s">
        <v>1702</v>
      </c>
      <c r="J46781" t="s">
        <v>1703</v>
      </c>
      <c r="K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5">
      <c r="A46782">
        <v>6859</v>
      </c>
      <c r="B46782" t="s">
        <v>27429</v>
      </c>
      <c r="C46782" s="1">
        <v>43818</v>
      </c>
      <c r="D46782" s="1">
        <v>43825</v>
      </c>
      <c r="E46782" t="s">
        <v>1292</v>
      </c>
      <c r="F46782" t="s">
        <v>3060</v>
      </c>
      <c r="G46782" t="s">
        <v>3061</v>
      </c>
      <c r="H46782" t="s">
        <v>1244</v>
      </c>
      <c r="I46782" t="s">
        <v>8152</v>
      </c>
      <c r="J46782" t="s">
        <v>3694</v>
      </c>
      <c r="K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5">
      <c r="A46783">
        <v>5512</v>
      </c>
      <c r="B46783" t="s">
        <v>44601</v>
      </c>
      <c r="C46783" s="1">
        <v>43613</v>
      </c>
      <c r="D46783" s="1">
        <v>43613</v>
      </c>
      <c r="E46783" t="s">
        <v>1229</v>
      </c>
      <c r="F46783" t="s">
        <v>3097</v>
      </c>
      <c r="G46783" t="s">
        <v>3098</v>
      </c>
      <c r="H46783" t="s">
        <v>1232</v>
      </c>
      <c r="I46783" t="s">
        <v>12867</v>
      </c>
      <c r="J46783" t="s">
        <v>2202</v>
      </c>
      <c r="K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5">
      <c r="A46784">
        <v>34</v>
      </c>
      <c r="B46784" t="s">
        <v>518</v>
      </c>
      <c r="C46784" s="1">
        <v>44340</v>
      </c>
      <c r="D46784" s="1">
        <v>44347</v>
      </c>
      <c r="E46784" t="s">
        <v>1292</v>
      </c>
      <c r="F46784" t="s">
        <v>3605</v>
      </c>
      <c r="G46784" t="s">
        <v>3606</v>
      </c>
      <c r="H46784" t="s">
        <v>1265</v>
      </c>
      <c r="I46784" t="s">
        <v>4742</v>
      </c>
      <c r="J46784" t="s">
        <v>4743</v>
      </c>
      <c r="K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5">
      <c r="A46785">
        <v>1276</v>
      </c>
      <c r="B46785" t="s">
        <v>24736</v>
      </c>
      <c r="C46785" s="1">
        <v>43646</v>
      </c>
      <c r="D46785" s="1">
        <v>43651</v>
      </c>
      <c r="E46785" t="s">
        <v>1292</v>
      </c>
      <c r="F46785" t="s">
        <v>3889</v>
      </c>
      <c r="G46785" t="s">
        <v>3890</v>
      </c>
      <c r="H46785" t="s">
        <v>1232</v>
      </c>
      <c r="I46785" t="s">
        <v>7056</v>
      </c>
      <c r="J46785" t="s">
        <v>7057</v>
      </c>
      <c r="K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5">
      <c r="A46786">
        <v>6929</v>
      </c>
      <c r="B46786" t="s">
        <v>10754</v>
      </c>
      <c r="C46786" s="1">
        <v>44282</v>
      </c>
      <c r="D46786" s="1">
        <v>44285</v>
      </c>
      <c r="E46786" t="s">
        <v>1241</v>
      </c>
      <c r="F46786" t="s">
        <v>1768</v>
      </c>
      <c r="G46786" t="s">
        <v>1769</v>
      </c>
      <c r="H46786" t="s">
        <v>1232</v>
      </c>
      <c r="I46786" t="s">
        <v>1435</v>
      </c>
      <c r="J46786" t="s">
        <v>1435</v>
      </c>
      <c r="K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5">
      <c r="A46787">
        <v>1211</v>
      </c>
      <c r="B46787" t="s">
        <v>22147</v>
      </c>
      <c r="C46787" s="1">
        <v>43771</v>
      </c>
      <c r="D46787" s="1">
        <v>43773</v>
      </c>
      <c r="E46787" t="s">
        <v>1253</v>
      </c>
      <c r="F46787" t="s">
        <v>1675</v>
      </c>
      <c r="G46787" t="s">
        <v>1676</v>
      </c>
      <c r="H46787" t="s">
        <v>1232</v>
      </c>
      <c r="I46787" t="s">
        <v>15945</v>
      </c>
      <c r="J46787" t="s">
        <v>5404</v>
      </c>
      <c r="K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5">
      <c r="A46788">
        <v>9531</v>
      </c>
      <c r="B46788" t="s">
        <v>31033</v>
      </c>
      <c r="C46788" s="1">
        <v>43812</v>
      </c>
      <c r="D46788" s="1">
        <v>43813</v>
      </c>
      <c r="E46788" t="s">
        <v>1253</v>
      </c>
      <c r="F46788" t="s">
        <v>2278</v>
      </c>
      <c r="G46788" t="s">
        <v>2279</v>
      </c>
      <c r="H46788" t="s">
        <v>1244</v>
      </c>
      <c r="I46788" t="s">
        <v>5455</v>
      </c>
      <c r="J46788" t="s">
        <v>5456</v>
      </c>
      <c r="K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5">
      <c r="A46789">
        <v>12689</v>
      </c>
      <c r="B46789" t="s">
        <v>17331</v>
      </c>
      <c r="C46789" s="1">
        <v>44778</v>
      </c>
      <c r="D46789" s="1">
        <v>44782</v>
      </c>
      <c r="E46789" t="s">
        <v>1241</v>
      </c>
      <c r="F46789" t="s">
        <v>12157</v>
      </c>
      <c r="G46789" t="s">
        <v>8407</v>
      </c>
      <c r="H46789" t="s">
        <v>1232</v>
      </c>
      <c r="I46789" t="s">
        <v>14018</v>
      </c>
      <c r="J46789" t="s">
        <v>1519</v>
      </c>
      <c r="K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5">
      <c r="A46790">
        <v>13850</v>
      </c>
      <c r="B46790" t="s">
        <v>44602</v>
      </c>
      <c r="C46790" s="1">
        <v>43519</v>
      </c>
      <c r="D46790" s="1">
        <v>43524</v>
      </c>
      <c r="E46790" t="s">
        <v>1292</v>
      </c>
      <c r="F46790" t="s">
        <v>6265</v>
      </c>
      <c r="G46790" t="s">
        <v>16</v>
      </c>
      <c r="H46790" t="s">
        <v>1244</v>
      </c>
      <c r="I46790" t="s">
        <v>3517</v>
      </c>
      <c r="J46790" t="s">
        <v>3518</v>
      </c>
      <c r="K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5">
      <c r="A46791">
        <v>14279</v>
      </c>
      <c r="B46791" t="s">
        <v>12239</v>
      </c>
      <c r="C46791" s="1">
        <v>44375</v>
      </c>
      <c r="D46791" s="1">
        <v>44381</v>
      </c>
      <c r="E46791" t="s">
        <v>1292</v>
      </c>
      <c r="F46791" t="s">
        <v>2020</v>
      </c>
      <c r="G46791" t="s">
        <v>2021</v>
      </c>
      <c r="H46791" t="s">
        <v>1265</v>
      </c>
      <c r="I46791" t="s">
        <v>12240</v>
      </c>
      <c r="J46791" t="s">
        <v>7936</v>
      </c>
      <c r="K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5">
      <c r="A46792">
        <v>14414</v>
      </c>
      <c r="B46792" t="s">
        <v>42662</v>
      </c>
      <c r="C46792" s="1">
        <v>43497</v>
      </c>
      <c r="D46792" s="1">
        <v>43503</v>
      </c>
      <c r="E46792" t="s">
        <v>1292</v>
      </c>
      <c r="F46792" t="s">
        <v>4319</v>
      </c>
      <c r="G46792" t="s">
        <v>4320</v>
      </c>
      <c r="H46792" t="s">
        <v>1232</v>
      </c>
      <c r="I46792" t="s">
        <v>9262</v>
      </c>
      <c r="J46792" t="s">
        <v>1757</v>
      </c>
      <c r="K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5">
      <c r="A46793">
        <v>14494</v>
      </c>
      <c r="B46793" t="s">
        <v>13066</v>
      </c>
      <c r="C46793" s="1">
        <v>43827</v>
      </c>
      <c r="D46793" s="1">
        <v>43831</v>
      </c>
      <c r="E46793" t="s">
        <v>1241</v>
      </c>
      <c r="F46793" t="s">
        <v>11846</v>
      </c>
      <c r="G46793" t="s">
        <v>11847</v>
      </c>
      <c r="H46793" t="s">
        <v>1265</v>
      </c>
      <c r="I46793" t="s">
        <v>9437</v>
      </c>
      <c r="J46793" t="s">
        <v>9437</v>
      </c>
      <c r="K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5">
      <c r="A46794">
        <v>15479</v>
      </c>
      <c r="B46794" t="s">
        <v>44392</v>
      </c>
      <c r="C46794" s="1">
        <v>44210</v>
      </c>
      <c r="D46794" s="1">
        <v>44212</v>
      </c>
      <c r="E46794" t="s">
        <v>1241</v>
      </c>
      <c r="F46794" t="s">
        <v>7588</v>
      </c>
      <c r="G46794" t="s">
        <v>7589</v>
      </c>
      <c r="H46794" t="s">
        <v>1232</v>
      </c>
      <c r="I46794" t="s">
        <v>3993</v>
      </c>
      <c r="J46794" t="s">
        <v>3993</v>
      </c>
      <c r="K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5">
      <c r="A46795">
        <v>17727</v>
      </c>
      <c r="B46795" t="s">
        <v>44603</v>
      </c>
      <c r="C46795" s="1">
        <v>44606</v>
      </c>
      <c r="D46795" s="1">
        <v>44609</v>
      </c>
      <c r="E46795" t="s">
        <v>1241</v>
      </c>
      <c r="F46795" t="s">
        <v>6482</v>
      </c>
      <c r="G46795" t="s">
        <v>6483</v>
      </c>
      <c r="H46795" t="s">
        <v>1265</v>
      </c>
      <c r="I46795" t="s">
        <v>25562</v>
      </c>
      <c r="J46795" t="s">
        <v>4713</v>
      </c>
      <c r="K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5">
      <c r="A46796">
        <v>19115</v>
      </c>
      <c r="B46796" t="s">
        <v>39291</v>
      </c>
      <c r="C46796" s="1">
        <v>43561</v>
      </c>
      <c r="D46796" s="1">
        <v>43567</v>
      </c>
      <c r="E46796" t="s">
        <v>1292</v>
      </c>
      <c r="F46796" t="s">
        <v>4186</v>
      </c>
      <c r="G46796" t="s">
        <v>1334</v>
      </c>
      <c r="H46796" t="s">
        <v>1232</v>
      </c>
      <c r="I46796" t="s">
        <v>39292</v>
      </c>
      <c r="J46796" t="s">
        <v>4295</v>
      </c>
      <c r="K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5">
      <c r="A46797">
        <v>20562</v>
      </c>
      <c r="B46797" t="s">
        <v>44604</v>
      </c>
      <c r="C46797" s="1">
        <v>44550</v>
      </c>
      <c r="D46797" s="1">
        <v>44557</v>
      </c>
      <c r="E46797" t="s">
        <v>1292</v>
      </c>
      <c r="F46797" t="s">
        <v>6833</v>
      </c>
      <c r="G46797" t="s">
        <v>5372</v>
      </c>
      <c r="H46797" t="s">
        <v>1265</v>
      </c>
      <c r="I46797" t="s">
        <v>9652</v>
      </c>
      <c r="J46797" t="s">
        <v>1745</v>
      </c>
      <c r="K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5">
      <c r="A46798">
        <v>24551</v>
      </c>
      <c r="B46798" t="s">
        <v>22128</v>
      </c>
      <c r="C46798" s="1">
        <v>43953</v>
      </c>
      <c r="D46798" s="1">
        <v>43959</v>
      </c>
      <c r="E46798" t="s">
        <v>1292</v>
      </c>
      <c r="F46798" t="s">
        <v>3141</v>
      </c>
      <c r="G46798" t="s">
        <v>3142</v>
      </c>
      <c r="H46798" t="s">
        <v>1265</v>
      </c>
      <c r="I46798" t="s">
        <v>2764</v>
      </c>
      <c r="J46798" t="s">
        <v>2765</v>
      </c>
      <c r="K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5">
      <c r="A46799">
        <v>24772</v>
      </c>
      <c r="B46799" t="s">
        <v>12699</v>
      </c>
      <c r="C46799" s="1">
        <v>44170</v>
      </c>
      <c r="D46799" s="1">
        <v>44172</v>
      </c>
      <c r="E46799" t="s">
        <v>1241</v>
      </c>
      <c r="F46799" t="s">
        <v>3013</v>
      </c>
      <c r="G46799" t="s">
        <v>3014</v>
      </c>
      <c r="H46799" t="s">
        <v>1265</v>
      </c>
      <c r="I46799" t="s">
        <v>12700</v>
      </c>
      <c r="J46799" t="s">
        <v>1246</v>
      </c>
      <c r="K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5">
      <c r="A46800">
        <v>26320</v>
      </c>
      <c r="B46800" t="s">
        <v>26867</v>
      </c>
      <c r="C46800" s="1">
        <v>44554</v>
      </c>
      <c r="D46800" s="1">
        <v>44558</v>
      </c>
      <c r="E46800" t="s">
        <v>1292</v>
      </c>
      <c r="F46800" t="s">
        <v>2762</v>
      </c>
      <c r="G46800" t="s">
        <v>2763</v>
      </c>
      <c r="H46800" t="s">
        <v>1265</v>
      </c>
      <c r="I46800" t="s">
        <v>2243</v>
      </c>
      <c r="J46800" t="s">
        <v>2243</v>
      </c>
      <c r="K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5">
      <c r="A46801">
        <v>27621</v>
      </c>
      <c r="B46801" t="s">
        <v>21211</v>
      </c>
      <c r="C46801" s="1">
        <v>43927</v>
      </c>
      <c r="D46801" s="1">
        <v>43933</v>
      </c>
      <c r="E46801" t="s">
        <v>1292</v>
      </c>
      <c r="F46801" t="s">
        <v>2670</v>
      </c>
      <c r="G46801" t="s">
        <v>2671</v>
      </c>
      <c r="H46801" t="s">
        <v>1244</v>
      </c>
      <c r="I46801" t="s">
        <v>5301</v>
      </c>
      <c r="J46801" t="s">
        <v>5302</v>
      </c>
      <c r="K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5">
      <c r="A46802">
        <v>31391</v>
      </c>
      <c r="B46802" t="s">
        <v>37894</v>
      </c>
      <c r="C46802" s="1">
        <v>43861</v>
      </c>
      <c r="D46802" s="1">
        <v>43866</v>
      </c>
      <c r="E46802" t="s">
        <v>1241</v>
      </c>
      <c r="F46802" t="s">
        <v>3076</v>
      </c>
      <c r="G46802" t="s">
        <v>3077</v>
      </c>
      <c r="H46802" t="s">
        <v>1232</v>
      </c>
      <c r="I46802" t="s">
        <v>1559</v>
      </c>
      <c r="J46802" t="s">
        <v>1560</v>
      </c>
      <c r="K46802" t="s">
        <v>38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5">
      <c r="A46803">
        <v>31631</v>
      </c>
      <c r="B46803" t="s">
        <v>5725</v>
      </c>
      <c r="C46803" s="1">
        <v>44075</v>
      </c>
      <c r="D46803" s="1">
        <v>44078</v>
      </c>
      <c r="E46803" t="s">
        <v>1241</v>
      </c>
      <c r="F46803" t="s">
        <v>5726</v>
      </c>
      <c r="G46803" t="s">
        <v>5727</v>
      </c>
      <c r="H46803" t="s">
        <v>1232</v>
      </c>
      <c r="I46803" t="s">
        <v>1455</v>
      </c>
      <c r="J46803" t="s">
        <v>1305</v>
      </c>
      <c r="K46803" t="s">
        <v>38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5">
      <c r="A46804">
        <v>32667</v>
      </c>
      <c r="B46804" t="s">
        <v>12531</v>
      </c>
      <c r="C46804" s="1">
        <v>44189</v>
      </c>
      <c r="D46804" s="1">
        <v>44193</v>
      </c>
      <c r="E46804" t="s">
        <v>1292</v>
      </c>
      <c r="F46804" t="s">
        <v>4151</v>
      </c>
      <c r="G46804" t="s">
        <v>2559</v>
      </c>
      <c r="H46804" t="s">
        <v>1232</v>
      </c>
      <c r="I46804" t="s">
        <v>8615</v>
      </c>
      <c r="J46804" t="s">
        <v>4685</v>
      </c>
      <c r="K46804" t="s">
        <v>38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5">
      <c r="A46805">
        <v>33134</v>
      </c>
      <c r="B46805" t="s">
        <v>34697</v>
      </c>
      <c r="C46805" s="1">
        <v>43678</v>
      </c>
      <c r="D46805" s="1">
        <v>43682</v>
      </c>
      <c r="E46805" t="s">
        <v>1292</v>
      </c>
      <c r="F46805" t="s">
        <v>3524</v>
      </c>
      <c r="G46805" t="s">
        <v>3525</v>
      </c>
      <c r="H46805" t="s">
        <v>1244</v>
      </c>
      <c r="I46805" t="s">
        <v>2302</v>
      </c>
      <c r="J46805" t="s">
        <v>1315</v>
      </c>
      <c r="K46805" t="s">
        <v>38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5">
      <c r="A46806">
        <v>34283</v>
      </c>
      <c r="B46806" t="s">
        <v>1070</v>
      </c>
      <c r="C46806" s="1">
        <v>44342</v>
      </c>
      <c r="D46806" s="1">
        <v>44347</v>
      </c>
      <c r="E46806" t="s">
        <v>1292</v>
      </c>
      <c r="F46806" t="s">
        <v>5934</v>
      </c>
      <c r="G46806" t="s">
        <v>5935</v>
      </c>
      <c r="H46806" t="s">
        <v>1265</v>
      </c>
      <c r="I46806" t="s">
        <v>2509</v>
      </c>
      <c r="J46806" t="s">
        <v>1752</v>
      </c>
      <c r="K46806" t="s">
        <v>38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5">
      <c r="A46807">
        <v>34400</v>
      </c>
      <c r="B46807" t="s">
        <v>44605</v>
      </c>
      <c r="C46807" s="1">
        <v>44539</v>
      </c>
      <c r="D46807" s="1">
        <v>44543</v>
      </c>
      <c r="E46807" t="s">
        <v>1292</v>
      </c>
      <c r="F46807" t="s">
        <v>10922</v>
      </c>
      <c r="G46807" t="s">
        <v>7635</v>
      </c>
      <c r="H46807" t="s">
        <v>1265</v>
      </c>
      <c r="I46807" t="s">
        <v>2509</v>
      </c>
      <c r="J46807" t="s">
        <v>2262</v>
      </c>
      <c r="K46807" t="s">
        <v>38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5">
      <c r="A46808">
        <v>34525</v>
      </c>
      <c r="B46808" t="s">
        <v>11688</v>
      </c>
      <c r="C46808" s="1">
        <v>43740</v>
      </c>
      <c r="D46808" s="1">
        <v>43743</v>
      </c>
      <c r="E46808" t="s">
        <v>1253</v>
      </c>
      <c r="F46808" t="s">
        <v>7106</v>
      </c>
      <c r="G46808" t="s">
        <v>7107</v>
      </c>
      <c r="H46808" t="s">
        <v>1244</v>
      </c>
      <c r="I46808" t="s">
        <v>11689</v>
      </c>
      <c r="J46808" t="s">
        <v>4528</v>
      </c>
      <c r="K46808" t="s">
        <v>38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5">
      <c r="A46809">
        <v>34687</v>
      </c>
      <c r="B46809" t="s">
        <v>44606</v>
      </c>
      <c r="C46809" s="1">
        <v>44646</v>
      </c>
      <c r="D46809" s="1">
        <v>44651</v>
      </c>
      <c r="E46809" t="s">
        <v>1241</v>
      </c>
      <c r="F46809" t="s">
        <v>6565</v>
      </c>
      <c r="G46809" t="s">
        <v>3055</v>
      </c>
      <c r="H46809" t="s">
        <v>1232</v>
      </c>
      <c r="I46809" t="s">
        <v>6686</v>
      </c>
      <c r="J46809" t="s">
        <v>1483</v>
      </c>
      <c r="K46809" t="s">
        <v>38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5">
      <c r="A46810">
        <v>35269</v>
      </c>
      <c r="B46810" t="s">
        <v>15696</v>
      </c>
      <c r="C46810" s="1">
        <v>44285</v>
      </c>
      <c r="D46810" s="1">
        <v>44289</v>
      </c>
      <c r="E46810" t="s">
        <v>1292</v>
      </c>
      <c r="F46810" t="s">
        <v>1826</v>
      </c>
      <c r="G46810" t="s">
        <v>1827</v>
      </c>
      <c r="H46810" t="s">
        <v>1232</v>
      </c>
      <c r="I46810" t="s">
        <v>1233</v>
      </c>
      <c r="J46810" t="s">
        <v>1234</v>
      </c>
      <c r="K46810" t="s">
        <v>38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5">
      <c r="A46811">
        <v>35599</v>
      </c>
      <c r="B46811" t="s">
        <v>887</v>
      </c>
      <c r="C46811" s="1">
        <v>43699</v>
      </c>
      <c r="D46811" s="1">
        <v>43702</v>
      </c>
      <c r="E46811" t="s">
        <v>1241</v>
      </c>
      <c r="F46811" t="s">
        <v>8255</v>
      </c>
      <c r="G46811" t="s">
        <v>8256</v>
      </c>
      <c r="H46811" t="s">
        <v>1265</v>
      </c>
      <c r="I46811" t="s">
        <v>1933</v>
      </c>
      <c r="J46811" t="s">
        <v>2262</v>
      </c>
      <c r="K46811" t="s">
        <v>38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5">
      <c r="A46812">
        <v>35797</v>
      </c>
      <c r="B46812" t="s">
        <v>44529</v>
      </c>
      <c r="C46812" s="1">
        <v>44297</v>
      </c>
      <c r="D46812" s="1">
        <v>44303</v>
      </c>
      <c r="E46812" t="s">
        <v>1292</v>
      </c>
      <c r="F46812" t="s">
        <v>2921</v>
      </c>
      <c r="G46812" t="s">
        <v>2922</v>
      </c>
      <c r="H46812" t="s">
        <v>1244</v>
      </c>
      <c r="I46812" t="s">
        <v>16270</v>
      </c>
      <c r="J46812" t="s">
        <v>1305</v>
      </c>
      <c r="K46812" t="s">
        <v>38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5">
      <c r="A46813">
        <v>36066</v>
      </c>
      <c r="B46813" t="s">
        <v>44609</v>
      </c>
      <c r="C46813" s="1">
        <v>44459</v>
      </c>
      <c r="D46813" s="1">
        <v>44464</v>
      </c>
      <c r="E46813" t="s">
        <v>1241</v>
      </c>
      <c r="F46813" t="s">
        <v>6143</v>
      </c>
      <c r="G46813" t="s">
        <v>6144</v>
      </c>
      <c r="H46813" t="s">
        <v>1265</v>
      </c>
      <c r="I46813" t="s">
        <v>2457</v>
      </c>
      <c r="J46813" t="s">
        <v>1305</v>
      </c>
      <c r="K46813" t="s">
        <v>38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5">
      <c r="A46814">
        <v>36462</v>
      </c>
      <c r="B46814" t="s">
        <v>20550</v>
      </c>
      <c r="C46814" s="1">
        <v>43779</v>
      </c>
      <c r="D46814" s="1">
        <v>43785</v>
      </c>
      <c r="E46814" t="s">
        <v>1292</v>
      </c>
      <c r="F46814" t="s">
        <v>8269</v>
      </c>
      <c r="G46814" t="s">
        <v>8270</v>
      </c>
      <c r="H46814" t="s">
        <v>1232</v>
      </c>
      <c r="I46814" t="s">
        <v>9871</v>
      </c>
      <c r="J46814" t="s">
        <v>1790</v>
      </c>
      <c r="K46814" t="s">
        <v>38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5">
      <c r="A46815">
        <v>37692</v>
      </c>
      <c r="B46815" t="s">
        <v>20652</v>
      </c>
      <c r="C46815" s="1">
        <v>44545</v>
      </c>
      <c r="D46815" s="1">
        <v>44550</v>
      </c>
      <c r="E46815" t="s">
        <v>1292</v>
      </c>
      <c r="F46815" t="s">
        <v>2570</v>
      </c>
      <c r="G46815" t="s">
        <v>2571</v>
      </c>
      <c r="H46815" t="s">
        <v>1232</v>
      </c>
      <c r="I46815" t="s">
        <v>1233</v>
      </c>
      <c r="J46815" t="s">
        <v>1234</v>
      </c>
      <c r="K46815" t="s">
        <v>38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5">
      <c r="A46816">
        <v>38031</v>
      </c>
      <c r="B46816" t="s">
        <v>44610</v>
      </c>
      <c r="C46816" s="1">
        <v>44185</v>
      </c>
      <c r="D46816" s="1">
        <v>44190</v>
      </c>
      <c r="E46816" t="s">
        <v>1292</v>
      </c>
      <c r="F46816" t="s">
        <v>1700</v>
      </c>
      <c r="G46816" t="s">
        <v>1701</v>
      </c>
      <c r="H46816" t="s">
        <v>1265</v>
      </c>
      <c r="I46816" t="s">
        <v>5515</v>
      </c>
      <c r="J46816" t="s">
        <v>1647</v>
      </c>
      <c r="K46816" t="s">
        <v>38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5">
      <c r="A46817">
        <v>38680</v>
      </c>
      <c r="B46817" t="s">
        <v>18987</v>
      </c>
      <c r="C46817" s="1">
        <v>44453</v>
      </c>
      <c r="D46817" s="1">
        <v>44458</v>
      </c>
      <c r="E46817" t="s">
        <v>1292</v>
      </c>
      <c r="F46817" t="s">
        <v>6665</v>
      </c>
      <c r="G46817" t="s">
        <v>5054</v>
      </c>
      <c r="H46817" t="s">
        <v>1232</v>
      </c>
      <c r="I46817" t="s">
        <v>3436</v>
      </c>
      <c r="J46817" t="s">
        <v>3437</v>
      </c>
      <c r="K46817" t="s">
        <v>38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5">
      <c r="A46818">
        <v>38689</v>
      </c>
      <c r="B46818" t="s">
        <v>39416</v>
      </c>
      <c r="C46818" s="1">
        <v>44684</v>
      </c>
      <c r="D46818" s="1">
        <v>44688</v>
      </c>
      <c r="E46818" t="s">
        <v>1292</v>
      </c>
      <c r="F46818" t="s">
        <v>8861</v>
      </c>
      <c r="G46818" t="s">
        <v>8862</v>
      </c>
      <c r="H46818" t="s">
        <v>1232</v>
      </c>
      <c r="I46818" t="s">
        <v>1455</v>
      </c>
      <c r="J46818" t="s">
        <v>1305</v>
      </c>
      <c r="K46818" t="s">
        <v>38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5">
      <c r="A46819">
        <v>39616</v>
      </c>
      <c r="B46819" t="s">
        <v>44611</v>
      </c>
      <c r="C46819" s="1">
        <v>44879</v>
      </c>
      <c r="D46819" s="1">
        <v>44884</v>
      </c>
      <c r="E46819" t="s">
        <v>1292</v>
      </c>
      <c r="F46819" t="s">
        <v>1965</v>
      </c>
      <c r="G46819" t="s">
        <v>1966</v>
      </c>
      <c r="H46819" t="s">
        <v>1232</v>
      </c>
      <c r="I46819" t="s">
        <v>1233</v>
      </c>
      <c r="J46819" t="s">
        <v>1234</v>
      </c>
      <c r="K46819" t="s">
        <v>38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5">
      <c r="A46820">
        <v>40833</v>
      </c>
      <c r="B46820" t="s">
        <v>44612</v>
      </c>
      <c r="C46820" s="1">
        <v>44725</v>
      </c>
      <c r="D46820" s="1">
        <v>44727</v>
      </c>
      <c r="E46820" t="s">
        <v>1241</v>
      </c>
      <c r="F46820" t="s">
        <v>4356</v>
      </c>
      <c r="G46820" t="s">
        <v>4357</v>
      </c>
      <c r="H46820" t="s">
        <v>1232</v>
      </c>
      <c r="I46820" t="s">
        <v>1404</v>
      </c>
      <c r="J46820" t="s">
        <v>1405</v>
      </c>
      <c r="K46820" t="s">
        <v>38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5">
      <c r="A46821">
        <v>41323</v>
      </c>
      <c r="B46821" t="s">
        <v>26910</v>
      </c>
      <c r="C46821" s="1">
        <v>44490</v>
      </c>
      <c r="D46821" s="1">
        <v>44495</v>
      </c>
      <c r="E46821" t="s">
        <v>1292</v>
      </c>
      <c r="F46821" t="s">
        <v>11122</v>
      </c>
      <c r="G46821" t="s">
        <v>1732</v>
      </c>
      <c r="H46821" t="s">
        <v>1244</v>
      </c>
      <c r="I46821" t="s">
        <v>10245</v>
      </c>
      <c r="J46821" t="s">
        <v>2422</v>
      </c>
      <c r="K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5">
      <c r="A46822">
        <v>41996</v>
      </c>
      <c r="B46822" t="s">
        <v>44613</v>
      </c>
      <c r="C46822" s="1">
        <v>43693</v>
      </c>
      <c r="D46822" s="1">
        <v>43700</v>
      </c>
      <c r="E46822" t="s">
        <v>1292</v>
      </c>
      <c r="F46822" t="s">
        <v>9924</v>
      </c>
      <c r="G46822" t="s">
        <v>1481</v>
      </c>
      <c r="H46822" t="s">
        <v>1232</v>
      </c>
      <c r="I46822" t="s">
        <v>7517</v>
      </c>
      <c r="J46822" t="s">
        <v>7518</v>
      </c>
      <c r="K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5">
      <c r="A46823">
        <v>42005</v>
      </c>
      <c r="B46823" t="s">
        <v>26893</v>
      </c>
      <c r="C46823" s="1">
        <v>44689</v>
      </c>
      <c r="D46823" s="1">
        <v>44694</v>
      </c>
      <c r="E46823" t="s">
        <v>1292</v>
      </c>
      <c r="F46823" t="s">
        <v>17578</v>
      </c>
      <c r="G46823" t="s">
        <v>5162</v>
      </c>
      <c r="H46823" t="s">
        <v>1232</v>
      </c>
      <c r="I46823" t="s">
        <v>13622</v>
      </c>
      <c r="J46823" t="s">
        <v>4568</v>
      </c>
      <c r="K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5">
      <c r="A46824">
        <v>42269</v>
      </c>
      <c r="B46824" t="s">
        <v>44614</v>
      </c>
      <c r="C46824" s="1">
        <v>44542</v>
      </c>
      <c r="D46824" s="1">
        <v>44548</v>
      </c>
      <c r="E46824" t="s">
        <v>1292</v>
      </c>
      <c r="F46824" t="s">
        <v>18620</v>
      </c>
      <c r="G46824" t="s">
        <v>2650</v>
      </c>
      <c r="H46824" t="s">
        <v>1265</v>
      </c>
      <c r="I46824" t="s">
        <v>5017</v>
      </c>
      <c r="J46824" t="s">
        <v>5017</v>
      </c>
      <c r="K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5">
      <c r="A46825">
        <v>42453</v>
      </c>
      <c r="B46825" t="s">
        <v>13339</v>
      </c>
      <c r="C46825" s="1">
        <v>44060</v>
      </c>
      <c r="D46825" s="1">
        <v>44064</v>
      </c>
      <c r="E46825" t="s">
        <v>1292</v>
      </c>
      <c r="F46825" t="s">
        <v>10750</v>
      </c>
      <c r="G46825" t="s">
        <v>3782</v>
      </c>
      <c r="H46825" t="s">
        <v>1244</v>
      </c>
      <c r="I46825" t="s">
        <v>9361</v>
      </c>
      <c r="J46825" t="s">
        <v>9362</v>
      </c>
      <c r="K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5">
      <c r="A46826">
        <v>42487</v>
      </c>
      <c r="B46826" t="s">
        <v>40822</v>
      </c>
      <c r="C46826" s="1">
        <v>44071</v>
      </c>
      <c r="D46826" s="1">
        <v>44077</v>
      </c>
      <c r="E46826" t="s">
        <v>1292</v>
      </c>
      <c r="F46826" t="s">
        <v>25326</v>
      </c>
      <c r="G46826" t="s">
        <v>3568</v>
      </c>
      <c r="H46826" t="s">
        <v>1244</v>
      </c>
      <c r="I46826" t="s">
        <v>11677</v>
      </c>
      <c r="J46826" t="s">
        <v>3374</v>
      </c>
      <c r="K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5">
      <c r="A46827">
        <v>44008</v>
      </c>
      <c r="B46827" t="s">
        <v>19813</v>
      </c>
      <c r="C46827" s="1">
        <v>44807</v>
      </c>
      <c r="D46827" s="1">
        <v>44809</v>
      </c>
      <c r="E46827" t="s">
        <v>1241</v>
      </c>
      <c r="F46827" t="s">
        <v>11543</v>
      </c>
      <c r="G46827" t="s">
        <v>10782</v>
      </c>
      <c r="H46827" t="s">
        <v>1232</v>
      </c>
      <c r="I46827" t="s">
        <v>14487</v>
      </c>
      <c r="J46827" t="s">
        <v>8978</v>
      </c>
      <c r="K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5">
      <c r="A46828">
        <v>44747</v>
      </c>
      <c r="B46828" t="s">
        <v>21076</v>
      </c>
      <c r="C46828" s="1">
        <v>44305</v>
      </c>
      <c r="D46828" s="1">
        <v>44312</v>
      </c>
      <c r="E46828" t="s">
        <v>1292</v>
      </c>
      <c r="F46828" t="s">
        <v>15312</v>
      </c>
      <c r="G46828" t="s">
        <v>8087</v>
      </c>
      <c r="H46828" t="s">
        <v>1265</v>
      </c>
      <c r="I46828" t="s">
        <v>13080</v>
      </c>
      <c r="J46828" t="s">
        <v>13081</v>
      </c>
      <c r="K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5">
      <c r="A46829">
        <v>44996</v>
      </c>
      <c r="B46829" t="s">
        <v>44616</v>
      </c>
      <c r="C46829" s="1">
        <v>44281</v>
      </c>
      <c r="D46829" s="1">
        <v>44286</v>
      </c>
      <c r="E46829" t="s">
        <v>1292</v>
      </c>
      <c r="F46829" t="s">
        <v>9070</v>
      </c>
      <c r="G46829" t="s">
        <v>2257</v>
      </c>
      <c r="H46829" t="s">
        <v>1232</v>
      </c>
      <c r="I46829" t="s">
        <v>44617</v>
      </c>
      <c r="J46829" t="s">
        <v>1397</v>
      </c>
      <c r="K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5">
      <c r="A46830">
        <v>46793</v>
      </c>
      <c r="B46830" t="s">
        <v>41173</v>
      </c>
      <c r="C46830" s="1">
        <v>44906</v>
      </c>
      <c r="D46830" s="1">
        <v>44910</v>
      </c>
      <c r="E46830" t="s">
        <v>1292</v>
      </c>
      <c r="F46830" t="s">
        <v>3818</v>
      </c>
      <c r="G46830" t="s">
        <v>3819</v>
      </c>
      <c r="H46830" t="s">
        <v>1265</v>
      </c>
      <c r="I46830" t="s">
        <v>5017</v>
      </c>
      <c r="J46830" t="s">
        <v>5017</v>
      </c>
      <c r="K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5">
      <c r="A46831">
        <v>47203</v>
      </c>
      <c r="B46831" t="s">
        <v>23127</v>
      </c>
      <c r="C46831" s="1">
        <v>44631</v>
      </c>
      <c r="D46831" s="1">
        <v>44637</v>
      </c>
      <c r="E46831" t="s">
        <v>1292</v>
      </c>
      <c r="F46831" t="s">
        <v>23128</v>
      </c>
      <c r="G46831" t="s">
        <v>7006</v>
      </c>
      <c r="H46831" t="s">
        <v>1232</v>
      </c>
      <c r="I46831" t="s">
        <v>11376</v>
      </c>
      <c r="J46831" t="s">
        <v>11377</v>
      </c>
      <c r="K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5">
      <c r="A46832">
        <v>47229</v>
      </c>
      <c r="B46832" t="s">
        <v>44618</v>
      </c>
      <c r="C46832" s="1">
        <v>44919</v>
      </c>
      <c r="D46832" s="1">
        <v>44923</v>
      </c>
      <c r="E46832" t="s">
        <v>1292</v>
      </c>
      <c r="F46832" t="s">
        <v>17013</v>
      </c>
      <c r="G46832" t="s">
        <v>8699</v>
      </c>
      <c r="H46832" t="s">
        <v>1244</v>
      </c>
      <c r="I46832" t="s">
        <v>24166</v>
      </c>
      <c r="J46832" t="s">
        <v>9050</v>
      </c>
      <c r="K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5">
      <c r="A46833">
        <v>48439</v>
      </c>
      <c r="B46833" t="s">
        <v>35697</v>
      </c>
      <c r="C46833" s="1">
        <v>44175</v>
      </c>
      <c r="D46833" s="1">
        <v>44175</v>
      </c>
      <c r="E46833" t="s">
        <v>1229</v>
      </c>
      <c r="F46833" t="s">
        <v>12736</v>
      </c>
      <c r="G46833" t="s">
        <v>4703</v>
      </c>
      <c r="H46833" t="s">
        <v>1232</v>
      </c>
      <c r="I46833" t="s">
        <v>6691</v>
      </c>
      <c r="J46833" t="s">
        <v>6691</v>
      </c>
      <c r="K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5">
      <c r="A46834">
        <v>48834</v>
      </c>
      <c r="B46834" t="s">
        <v>44619</v>
      </c>
      <c r="C46834" s="1">
        <v>44809</v>
      </c>
      <c r="D46834" s="1">
        <v>44814</v>
      </c>
      <c r="E46834" t="s">
        <v>1292</v>
      </c>
      <c r="F46834" t="s">
        <v>4255</v>
      </c>
      <c r="G46834" t="s">
        <v>2801</v>
      </c>
      <c r="H46834" t="s">
        <v>1232</v>
      </c>
      <c r="I46834" t="s">
        <v>2553</v>
      </c>
      <c r="J46834" t="s">
        <v>2554</v>
      </c>
      <c r="K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5">
      <c r="A46835">
        <v>50060</v>
      </c>
      <c r="B46835" t="s">
        <v>44620</v>
      </c>
      <c r="C46835" s="1">
        <v>44163</v>
      </c>
      <c r="D46835" s="1">
        <v>44167</v>
      </c>
      <c r="E46835" t="s">
        <v>1292</v>
      </c>
      <c r="F46835" t="s">
        <v>21481</v>
      </c>
      <c r="G46835" t="s">
        <v>5443</v>
      </c>
      <c r="H46835" t="s">
        <v>1232</v>
      </c>
      <c r="I46835" t="s">
        <v>2560</v>
      </c>
      <c r="J46835" t="s">
        <v>2561</v>
      </c>
      <c r="K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5">
      <c r="A46836">
        <v>50228</v>
      </c>
      <c r="B46836" t="s">
        <v>36385</v>
      </c>
      <c r="C46836" s="1">
        <v>44151</v>
      </c>
      <c r="D46836" s="1">
        <v>44157</v>
      </c>
      <c r="E46836" t="s">
        <v>1292</v>
      </c>
      <c r="F46836" t="s">
        <v>20737</v>
      </c>
      <c r="G46836" t="s">
        <v>1320</v>
      </c>
      <c r="H46836" t="s">
        <v>1244</v>
      </c>
      <c r="I46836" t="s">
        <v>4792</v>
      </c>
      <c r="J46836" t="s">
        <v>4793</v>
      </c>
      <c r="K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5">
      <c r="A46837">
        <v>50949</v>
      </c>
      <c r="B46837" t="s">
        <v>44621</v>
      </c>
      <c r="C46837" s="1">
        <v>44084</v>
      </c>
      <c r="D46837" s="1">
        <v>44089</v>
      </c>
      <c r="E46837" t="s">
        <v>1292</v>
      </c>
      <c r="F46837" t="s">
        <v>18182</v>
      </c>
      <c r="G46837" t="s">
        <v>3578</v>
      </c>
      <c r="H46837" t="s">
        <v>1232</v>
      </c>
      <c r="I46837" t="s">
        <v>27086</v>
      </c>
      <c r="J46837" t="s">
        <v>27087</v>
      </c>
      <c r="K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5">
      <c r="A46838">
        <v>8451</v>
      </c>
      <c r="B46838" t="s">
        <v>20344</v>
      </c>
      <c r="C46838" s="1">
        <v>44121</v>
      </c>
      <c r="D46838" s="1">
        <v>44126</v>
      </c>
      <c r="E46838" t="s">
        <v>1292</v>
      </c>
      <c r="F46838" t="s">
        <v>4305</v>
      </c>
      <c r="G46838" t="s">
        <v>4306</v>
      </c>
      <c r="H46838" t="s">
        <v>1232</v>
      </c>
      <c r="I46838" t="s">
        <v>1468</v>
      </c>
      <c r="J46838" t="s">
        <v>1468</v>
      </c>
      <c r="K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5">
      <c r="A46839">
        <v>3624</v>
      </c>
      <c r="B46839" t="s">
        <v>146</v>
      </c>
      <c r="C46839" s="1">
        <v>44149</v>
      </c>
      <c r="D46839" s="1">
        <v>44154</v>
      </c>
      <c r="E46839" t="s">
        <v>1292</v>
      </c>
      <c r="F46839" t="s">
        <v>3767</v>
      </c>
      <c r="G46839" t="s">
        <v>3768</v>
      </c>
      <c r="H46839" t="s">
        <v>1244</v>
      </c>
      <c r="I46839" t="s">
        <v>9918</v>
      </c>
      <c r="J46839" t="s">
        <v>1897</v>
      </c>
      <c r="K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5">
      <c r="A46840">
        <v>4322</v>
      </c>
      <c r="B46840" t="s">
        <v>44622</v>
      </c>
      <c r="C46840" s="1">
        <v>43914</v>
      </c>
      <c r="D46840" s="1">
        <v>43920</v>
      </c>
      <c r="E46840" t="s">
        <v>1292</v>
      </c>
      <c r="F46840" t="s">
        <v>3588</v>
      </c>
      <c r="G46840" t="s">
        <v>3589</v>
      </c>
      <c r="H46840" t="s">
        <v>1232</v>
      </c>
      <c r="I46840" t="s">
        <v>24429</v>
      </c>
      <c r="J46840" t="s">
        <v>24430</v>
      </c>
      <c r="K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5">
      <c r="A46841">
        <v>6211</v>
      </c>
      <c r="B46841" t="s">
        <v>34548</v>
      </c>
      <c r="C46841" s="1">
        <v>44494</v>
      </c>
      <c r="D46841" s="1">
        <v>44498</v>
      </c>
      <c r="E46841" t="s">
        <v>1292</v>
      </c>
      <c r="F46841" t="s">
        <v>3445</v>
      </c>
      <c r="G46841" t="s">
        <v>3446</v>
      </c>
      <c r="H46841" t="s">
        <v>1244</v>
      </c>
      <c r="I46841" t="s">
        <v>2628</v>
      </c>
      <c r="J46841" t="s">
        <v>2628</v>
      </c>
      <c r="K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5">
      <c r="A46842">
        <v>1751</v>
      </c>
      <c r="B46842" t="s">
        <v>44623</v>
      </c>
      <c r="C46842" s="1">
        <v>44732</v>
      </c>
      <c r="D46842" s="1">
        <v>44736</v>
      </c>
      <c r="E46842" t="s">
        <v>1292</v>
      </c>
      <c r="F46842" t="s">
        <v>1278</v>
      </c>
      <c r="G46842" t="s">
        <v>1279</v>
      </c>
      <c r="H46842" t="s">
        <v>1244</v>
      </c>
      <c r="I46842" t="s">
        <v>44624</v>
      </c>
      <c r="J46842" t="s">
        <v>2106</v>
      </c>
      <c r="K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5">
      <c r="A46843">
        <v>3381</v>
      </c>
      <c r="B46843" t="s">
        <v>44625</v>
      </c>
      <c r="C46843" s="1">
        <v>44352</v>
      </c>
      <c r="D46843" s="1">
        <v>44359</v>
      </c>
      <c r="E46843" t="s">
        <v>1292</v>
      </c>
      <c r="F46843" t="s">
        <v>4159</v>
      </c>
      <c r="G46843" t="s">
        <v>4160</v>
      </c>
      <c r="H46843" t="s">
        <v>1265</v>
      </c>
      <c r="I46843" t="s">
        <v>22188</v>
      </c>
      <c r="J46843" t="s">
        <v>6152</v>
      </c>
      <c r="K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5">
      <c r="A46844">
        <v>11706</v>
      </c>
      <c r="B46844" t="s">
        <v>44626</v>
      </c>
      <c r="C46844" s="1">
        <v>44255</v>
      </c>
      <c r="D46844" s="1">
        <v>44255</v>
      </c>
      <c r="E46844" t="s">
        <v>1229</v>
      </c>
      <c r="F46844" t="s">
        <v>2336</v>
      </c>
      <c r="G46844" t="s">
        <v>2337</v>
      </c>
      <c r="H46844" t="s">
        <v>1232</v>
      </c>
      <c r="I46844" t="s">
        <v>3283</v>
      </c>
      <c r="J46844" t="s">
        <v>2538</v>
      </c>
      <c r="K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5">
      <c r="A46845">
        <v>15654</v>
      </c>
      <c r="B46845" t="s">
        <v>15892</v>
      </c>
      <c r="C46845" s="1">
        <v>44855</v>
      </c>
      <c r="D46845" s="1">
        <v>44860</v>
      </c>
      <c r="E46845" t="s">
        <v>1292</v>
      </c>
      <c r="F46845" t="s">
        <v>3145</v>
      </c>
      <c r="G46845" t="s">
        <v>3146</v>
      </c>
      <c r="H46845" t="s">
        <v>1265</v>
      </c>
      <c r="I46845" t="s">
        <v>3031</v>
      </c>
      <c r="J46845" t="s">
        <v>2758</v>
      </c>
      <c r="K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5">
      <c r="A46846">
        <v>15672</v>
      </c>
      <c r="B46846" t="s">
        <v>39210</v>
      </c>
      <c r="C46846" s="1">
        <v>43997</v>
      </c>
      <c r="D46846" s="1">
        <v>44001</v>
      </c>
      <c r="E46846" t="s">
        <v>1292</v>
      </c>
      <c r="F46846" t="s">
        <v>5121</v>
      </c>
      <c r="G46846" t="s">
        <v>5122</v>
      </c>
      <c r="H46846" t="s">
        <v>1232</v>
      </c>
      <c r="I46846" t="s">
        <v>6851</v>
      </c>
      <c r="J46846" t="s">
        <v>1519</v>
      </c>
      <c r="K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5">
      <c r="A46847">
        <v>17277</v>
      </c>
      <c r="B46847" t="s">
        <v>15304</v>
      </c>
      <c r="C46847" s="1">
        <v>44540</v>
      </c>
      <c r="D46847" s="1">
        <v>44545</v>
      </c>
      <c r="E46847" t="s">
        <v>1292</v>
      </c>
      <c r="F46847" t="s">
        <v>3330</v>
      </c>
      <c r="G46847" t="s">
        <v>3331</v>
      </c>
      <c r="H46847" t="s">
        <v>1244</v>
      </c>
      <c r="I46847" t="s">
        <v>15305</v>
      </c>
      <c r="J46847" t="s">
        <v>1361</v>
      </c>
      <c r="K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5">
      <c r="A46848">
        <v>19536</v>
      </c>
      <c r="B46848" t="s">
        <v>14438</v>
      </c>
      <c r="C46848" s="1">
        <v>44634</v>
      </c>
      <c r="D46848" s="1">
        <v>44639</v>
      </c>
      <c r="E46848" t="s">
        <v>1292</v>
      </c>
      <c r="F46848" t="s">
        <v>3663</v>
      </c>
      <c r="G46848" t="s">
        <v>3664</v>
      </c>
      <c r="H46848" t="s">
        <v>1232</v>
      </c>
      <c r="I46848" t="s">
        <v>14439</v>
      </c>
      <c r="J46848" t="s">
        <v>2157</v>
      </c>
      <c r="K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5">
      <c r="A46849">
        <v>21753</v>
      </c>
      <c r="B46849" t="s">
        <v>27312</v>
      </c>
      <c r="C46849" s="1">
        <v>43791</v>
      </c>
      <c r="D46849" s="1">
        <v>43793</v>
      </c>
      <c r="E46849" t="s">
        <v>1253</v>
      </c>
      <c r="F46849" t="s">
        <v>1662</v>
      </c>
      <c r="G46849" t="s">
        <v>1663</v>
      </c>
      <c r="H46849" t="s">
        <v>1244</v>
      </c>
      <c r="I46849" t="s">
        <v>4882</v>
      </c>
      <c r="J46849" t="s">
        <v>1805</v>
      </c>
      <c r="K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5">
      <c r="A46850">
        <v>24801</v>
      </c>
      <c r="B46850" t="s">
        <v>13082</v>
      </c>
      <c r="C46850" s="1">
        <v>43974</v>
      </c>
      <c r="D46850" s="1">
        <v>43979</v>
      </c>
      <c r="E46850" t="s">
        <v>1241</v>
      </c>
      <c r="F46850" t="s">
        <v>2645</v>
      </c>
      <c r="G46850" t="s">
        <v>14</v>
      </c>
      <c r="H46850" t="s">
        <v>1244</v>
      </c>
      <c r="I46850" t="s">
        <v>6697</v>
      </c>
      <c r="J46850" t="s">
        <v>1805</v>
      </c>
      <c r="K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5">
      <c r="A46851">
        <v>26055</v>
      </c>
      <c r="B46851" t="s">
        <v>44627</v>
      </c>
      <c r="C46851" s="1">
        <v>44876</v>
      </c>
      <c r="D46851" s="1">
        <v>44881</v>
      </c>
      <c r="E46851" t="s">
        <v>1292</v>
      </c>
      <c r="F46851" t="s">
        <v>2626</v>
      </c>
      <c r="G46851" t="s">
        <v>2627</v>
      </c>
      <c r="H46851" t="s">
        <v>1232</v>
      </c>
      <c r="I46851" t="s">
        <v>5213</v>
      </c>
      <c r="J46851" t="s">
        <v>1257</v>
      </c>
      <c r="K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5">
      <c r="A46852">
        <v>28654</v>
      </c>
      <c r="B46852" t="s">
        <v>31285</v>
      </c>
      <c r="C46852" s="1">
        <v>43821</v>
      </c>
      <c r="D46852" s="1">
        <v>43827</v>
      </c>
      <c r="E46852" t="s">
        <v>1292</v>
      </c>
      <c r="F46852" t="s">
        <v>2726</v>
      </c>
      <c r="G46852" t="s">
        <v>2727</v>
      </c>
      <c r="H46852" t="s">
        <v>1232</v>
      </c>
      <c r="I46852" t="s">
        <v>2086</v>
      </c>
      <c r="J46852" t="s">
        <v>2087</v>
      </c>
      <c r="K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5">
      <c r="A46853">
        <v>29376</v>
      </c>
      <c r="B46853" t="s">
        <v>22829</v>
      </c>
      <c r="C46853" s="1">
        <v>44501</v>
      </c>
      <c r="D46853" s="1">
        <v>44505</v>
      </c>
      <c r="E46853" t="s">
        <v>1241</v>
      </c>
      <c r="F46853" t="s">
        <v>2347</v>
      </c>
      <c r="G46853" t="s">
        <v>2348</v>
      </c>
      <c r="H46853" t="s">
        <v>1232</v>
      </c>
      <c r="I46853" t="s">
        <v>1695</v>
      </c>
      <c r="J46853" t="s">
        <v>2928</v>
      </c>
      <c r="K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5">
      <c r="A46854">
        <v>31238</v>
      </c>
      <c r="B46854" t="s">
        <v>14876</v>
      </c>
      <c r="C46854" s="1">
        <v>44563</v>
      </c>
      <c r="D46854" s="1">
        <v>44564</v>
      </c>
      <c r="E46854" t="s">
        <v>1253</v>
      </c>
      <c r="F46854" t="s">
        <v>9599</v>
      </c>
      <c r="G46854" t="s">
        <v>9600</v>
      </c>
      <c r="H46854" t="s">
        <v>1244</v>
      </c>
      <c r="I46854" t="s">
        <v>2834</v>
      </c>
      <c r="J46854" t="s">
        <v>2835</v>
      </c>
      <c r="K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5">
      <c r="A46855">
        <v>32164</v>
      </c>
      <c r="B46855" t="s">
        <v>44628</v>
      </c>
      <c r="C46855" s="1">
        <v>44469</v>
      </c>
      <c r="D46855" s="1">
        <v>44472</v>
      </c>
      <c r="E46855" t="s">
        <v>1253</v>
      </c>
      <c r="F46855" t="s">
        <v>5735</v>
      </c>
      <c r="G46855" t="s">
        <v>5736</v>
      </c>
      <c r="H46855" t="s">
        <v>1244</v>
      </c>
      <c r="I46855" t="s">
        <v>1796</v>
      </c>
      <c r="J46855" t="s">
        <v>1797</v>
      </c>
      <c r="K46855" t="s">
        <v>38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5">
      <c r="A46856">
        <v>32630</v>
      </c>
      <c r="B46856" t="s">
        <v>44629</v>
      </c>
      <c r="C46856" s="1">
        <v>43513</v>
      </c>
      <c r="D46856" s="1">
        <v>43518</v>
      </c>
      <c r="E46856" t="s">
        <v>1292</v>
      </c>
      <c r="F46856" t="s">
        <v>5713</v>
      </c>
      <c r="G46856" t="s">
        <v>5714</v>
      </c>
      <c r="H46856" t="s">
        <v>1232</v>
      </c>
      <c r="I46856" t="s">
        <v>6686</v>
      </c>
      <c r="J46856" t="s">
        <v>1483</v>
      </c>
      <c r="K46856" t="s">
        <v>38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5">
      <c r="A46857">
        <v>33684</v>
      </c>
      <c r="B46857" t="s">
        <v>42737</v>
      </c>
      <c r="C46857" s="1">
        <v>44177</v>
      </c>
      <c r="D46857" s="1">
        <v>44180</v>
      </c>
      <c r="E46857" t="s">
        <v>1253</v>
      </c>
      <c r="F46857" t="s">
        <v>2800</v>
      </c>
      <c r="G46857" t="s">
        <v>2801</v>
      </c>
      <c r="H46857" t="s">
        <v>1232</v>
      </c>
      <c r="I46857" t="s">
        <v>2069</v>
      </c>
      <c r="J46857" t="s">
        <v>1305</v>
      </c>
      <c r="K46857" t="s">
        <v>38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5">
      <c r="A46858">
        <v>33709</v>
      </c>
      <c r="B46858" t="s">
        <v>13461</v>
      </c>
      <c r="C46858" s="1">
        <v>43781</v>
      </c>
      <c r="D46858" s="1">
        <v>43785</v>
      </c>
      <c r="E46858" t="s">
        <v>1292</v>
      </c>
      <c r="F46858" t="s">
        <v>2549</v>
      </c>
      <c r="G46858" t="s">
        <v>2550</v>
      </c>
      <c r="H46858" t="s">
        <v>1232</v>
      </c>
      <c r="I46858" t="s">
        <v>1455</v>
      </c>
      <c r="J46858" t="s">
        <v>1305</v>
      </c>
      <c r="K46858" t="s">
        <v>38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5">
      <c r="A46859">
        <v>34913</v>
      </c>
      <c r="B46859" t="s">
        <v>44631</v>
      </c>
      <c r="C46859" s="1">
        <v>44445</v>
      </c>
      <c r="D46859" s="1">
        <v>44449</v>
      </c>
      <c r="E46859" t="s">
        <v>1292</v>
      </c>
      <c r="F46859" t="s">
        <v>7150</v>
      </c>
      <c r="G46859" t="s">
        <v>7151</v>
      </c>
      <c r="H46859" t="s">
        <v>1232</v>
      </c>
      <c r="I46859" t="s">
        <v>1796</v>
      </c>
      <c r="J46859" t="s">
        <v>1797</v>
      </c>
      <c r="K46859" t="s">
        <v>38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5">
      <c r="A46860">
        <v>35253</v>
      </c>
      <c r="B46860" t="s">
        <v>44632</v>
      </c>
      <c r="C46860" s="1">
        <v>44374</v>
      </c>
      <c r="D46860" s="1">
        <v>44381</v>
      </c>
      <c r="E46860" t="s">
        <v>1292</v>
      </c>
      <c r="F46860" t="s">
        <v>9001</v>
      </c>
      <c r="G46860" t="s">
        <v>9002</v>
      </c>
      <c r="H46860" t="s">
        <v>1232</v>
      </c>
      <c r="I46860" t="s">
        <v>2457</v>
      </c>
      <c r="J46860" t="s">
        <v>1305</v>
      </c>
      <c r="K46860" t="s">
        <v>38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5">
      <c r="A46861">
        <v>36159</v>
      </c>
      <c r="B46861" t="s">
        <v>39253</v>
      </c>
      <c r="C46861" s="1">
        <v>44511</v>
      </c>
      <c r="D46861" s="1">
        <v>44515</v>
      </c>
      <c r="E46861" t="s">
        <v>1292</v>
      </c>
      <c r="F46861" t="s">
        <v>5872</v>
      </c>
      <c r="G46861" t="s">
        <v>3534</v>
      </c>
      <c r="H46861" t="s">
        <v>1244</v>
      </c>
      <c r="I46861" t="s">
        <v>1233</v>
      </c>
      <c r="J46861" t="s">
        <v>1234</v>
      </c>
      <c r="K46861" t="s">
        <v>38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5">
      <c r="A46862">
        <v>36544</v>
      </c>
      <c r="B46862" t="s">
        <v>44633</v>
      </c>
      <c r="C46862" s="1">
        <v>43972</v>
      </c>
      <c r="D46862" s="1">
        <v>43978</v>
      </c>
      <c r="E46862" t="s">
        <v>1292</v>
      </c>
      <c r="F46862" t="s">
        <v>1480</v>
      </c>
      <c r="G46862" t="s">
        <v>1481</v>
      </c>
      <c r="H46862" t="s">
        <v>1232</v>
      </c>
      <c r="I46862" t="s">
        <v>23087</v>
      </c>
      <c r="J46862" t="s">
        <v>1405</v>
      </c>
      <c r="K46862" t="s">
        <v>38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5">
      <c r="A46863">
        <v>36730</v>
      </c>
      <c r="B46863" t="s">
        <v>310</v>
      </c>
      <c r="C46863" s="1">
        <v>44677</v>
      </c>
      <c r="D46863" s="1">
        <v>44681</v>
      </c>
      <c r="E46863" t="s">
        <v>1292</v>
      </c>
      <c r="F46863" t="s">
        <v>2444</v>
      </c>
      <c r="G46863" t="s">
        <v>12</v>
      </c>
      <c r="H46863" t="s">
        <v>1232</v>
      </c>
      <c r="I46863" t="s">
        <v>12978</v>
      </c>
      <c r="J46863" t="s">
        <v>4528</v>
      </c>
      <c r="K46863" t="s">
        <v>38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5">
      <c r="A46864">
        <v>37134</v>
      </c>
      <c r="B46864" t="s">
        <v>44634</v>
      </c>
      <c r="C46864" s="1">
        <v>44893</v>
      </c>
      <c r="D46864" s="1">
        <v>44899</v>
      </c>
      <c r="E46864" t="s">
        <v>1292</v>
      </c>
      <c r="F46864" t="s">
        <v>7188</v>
      </c>
      <c r="G46864" t="s">
        <v>7189</v>
      </c>
      <c r="H46864" t="s">
        <v>1232</v>
      </c>
      <c r="I46864" t="s">
        <v>1455</v>
      </c>
      <c r="J46864" t="s">
        <v>1305</v>
      </c>
      <c r="K46864" t="s">
        <v>38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5">
      <c r="A46865">
        <v>37193</v>
      </c>
      <c r="B46865" t="s">
        <v>40891</v>
      </c>
      <c r="C46865" s="1">
        <v>43770</v>
      </c>
      <c r="D46865" s="1">
        <v>43777</v>
      </c>
      <c r="E46865" t="s">
        <v>1292</v>
      </c>
      <c r="F46865" t="s">
        <v>4108</v>
      </c>
      <c r="G46865" t="s">
        <v>4109</v>
      </c>
      <c r="H46865" t="s">
        <v>1265</v>
      </c>
      <c r="I46865" t="s">
        <v>1455</v>
      </c>
      <c r="J46865" t="s">
        <v>1305</v>
      </c>
      <c r="K46865" t="s">
        <v>38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5">
      <c r="A46866">
        <v>37259</v>
      </c>
      <c r="B46866" t="s">
        <v>11145</v>
      </c>
      <c r="C46866" s="1">
        <v>43780</v>
      </c>
      <c r="D46866" s="1">
        <v>43782</v>
      </c>
      <c r="E46866" t="s">
        <v>1241</v>
      </c>
      <c r="F46866" t="s">
        <v>4975</v>
      </c>
      <c r="G46866" t="s">
        <v>4976</v>
      </c>
      <c r="H46866" t="s">
        <v>1265</v>
      </c>
      <c r="I46866" t="s">
        <v>1455</v>
      </c>
      <c r="J46866" t="s">
        <v>1305</v>
      </c>
      <c r="K46866" t="s">
        <v>38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5">
      <c r="A46867">
        <v>37349</v>
      </c>
      <c r="B46867" t="s">
        <v>44635</v>
      </c>
      <c r="C46867" s="1">
        <v>44463</v>
      </c>
      <c r="D46867" s="1">
        <v>44466</v>
      </c>
      <c r="E46867" t="s">
        <v>1241</v>
      </c>
      <c r="F46867" t="s">
        <v>11057</v>
      </c>
      <c r="G46867" t="s">
        <v>10105</v>
      </c>
      <c r="H46867" t="s">
        <v>1265</v>
      </c>
      <c r="I46867" t="s">
        <v>2261</v>
      </c>
      <c r="J46867" t="s">
        <v>2262</v>
      </c>
      <c r="K46867" t="s">
        <v>38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5">
      <c r="A46868">
        <v>38529</v>
      </c>
      <c r="B46868" t="s">
        <v>13202</v>
      </c>
      <c r="C46868" s="1">
        <v>44634</v>
      </c>
      <c r="D46868" s="1">
        <v>44636</v>
      </c>
      <c r="E46868" t="s">
        <v>1253</v>
      </c>
      <c r="F46868" t="s">
        <v>2413</v>
      </c>
      <c r="G46868" t="s">
        <v>2414</v>
      </c>
      <c r="H46868" t="s">
        <v>1232</v>
      </c>
      <c r="I46868" t="s">
        <v>4532</v>
      </c>
      <c r="J46868" t="s">
        <v>7089</v>
      </c>
      <c r="K46868" t="s">
        <v>38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5">
      <c r="A46869">
        <v>39087</v>
      </c>
      <c r="B46869" t="s">
        <v>44636</v>
      </c>
      <c r="C46869" s="1">
        <v>44824</v>
      </c>
      <c r="D46869" s="1">
        <v>44824</v>
      </c>
      <c r="E46869" t="s">
        <v>1229</v>
      </c>
      <c r="F46869" t="s">
        <v>3709</v>
      </c>
      <c r="G46869" t="s">
        <v>3710</v>
      </c>
      <c r="H46869" t="s">
        <v>1265</v>
      </c>
      <c r="I46869" t="s">
        <v>1796</v>
      </c>
      <c r="J46869" t="s">
        <v>1797</v>
      </c>
      <c r="K46869" t="s">
        <v>38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5">
      <c r="A46870">
        <v>39199</v>
      </c>
      <c r="B46870" t="s">
        <v>13247</v>
      </c>
      <c r="C46870" s="1">
        <v>44787</v>
      </c>
      <c r="D46870" s="1">
        <v>44792</v>
      </c>
      <c r="E46870" t="s">
        <v>1292</v>
      </c>
      <c r="F46870" t="s">
        <v>12425</v>
      </c>
      <c r="G46870" t="s">
        <v>12383</v>
      </c>
      <c r="H46870" t="s">
        <v>1232</v>
      </c>
      <c r="I46870" t="s">
        <v>10766</v>
      </c>
      <c r="J46870" t="s">
        <v>8411</v>
      </c>
      <c r="K46870" t="s">
        <v>38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5">
      <c r="A46871">
        <v>39481</v>
      </c>
      <c r="B46871" t="s">
        <v>44637</v>
      </c>
      <c r="C46871" s="1">
        <v>44766</v>
      </c>
      <c r="D46871" s="1">
        <v>44770</v>
      </c>
      <c r="E46871" t="s">
        <v>1292</v>
      </c>
      <c r="F46871" t="s">
        <v>4785</v>
      </c>
      <c r="G46871" t="s">
        <v>4786</v>
      </c>
      <c r="H46871" t="s">
        <v>1244</v>
      </c>
      <c r="I46871" t="s">
        <v>1404</v>
      </c>
      <c r="J46871" t="s">
        <v>1405</v>
      </c>
      <c r="K46871" t="s">
        <v>38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5">
      <c r="A46872">
        <v>40219</v>
      </c>
      <c r="B46872" t="s">
        <v>35712</v>
      </c>
      <c r="C46872" s="1">
        <v>44474</v>
      </c>
      <c r="D46872" s="1">
        <v>44478</v>
      </c>
      <c r="E46872" t="s">
        <v>1292</v>
      </c>
      <c r="F46872" t="s">
        <v>7413</v>
      </c>
      <c r="G46872" t="s">
        <v>7414</v>
      </c>
      <c r="H46872" t="s">
        <v>1244</v>
      </c>
      <c r="I46872" t="s">
        <v>35713</v>
      </c>
      <c r="J46872" t="s">
        <v>1647</v>
      </c>
      <c r="K46872" t="s">
        <v>38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5">
      <c r="A46873">
        <v>40662</v>
      </c>
      <c r="B46873" t="s">
        <v>44638</v>
      </c>
      <c r="C46873" s="1">
        <v>43699</v>
      </c>
      <c r="D46873" s="1">
        <v>43702</v>
      </c>
      <c r="E46873" t="s">
        <v>1253</v>
      </c>
      <c r="F46873" t="s">
        <v>4695</v>
      </c>
      <c r="G46873" t="s">
        <v>4370</v>
      </c>
      <c r="H46873" t="s">
        <v>1232</v>
      </c>
      <c r="I46873" t="s">
        <v>13302</v>
      </c>
      <c r="J46873" t="s">
        <v>2982</v>
      </c>
      <c r="K46873" t="s">
        <v>38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5">
      <c r="A46874">
        <v>40711</v>
      </c>
      <c r="B46874" t="s">
        <v>44592</v>
      </c>
      <c r="C46874" s="1">
        <v>44122</v>
      </c>
      <c r="D46874" s="1">
        <v>44126</v>
      </c>
      <c r="E46874" t="s">
        <v>1292</v>
      </c>
      <c r="F46874" t="s">
        <v>3301</v>
      </c>
      <c r="G46874" t="s">
        <v>3302</v>
      </c>
      <c r="H46874" t="s">
        <v>1232</v>
      </c>
      <c r="I46874" t="s">
        <v>1626</v>
      </c>
      <c r="J46874" t="s">
        <v>1627</v>
      </c>
      <c r="K46874" t="s">
        <v>38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5">
      <c r="A46875">
        <v>41030</v>
      </c>
      <c r="B46875" t="s">
        <v>21103</v>
      </c>
      <c r="C46875" s="1">
        <v>43697</v>
      </c>
      <c r="D46875" s="1">
        <v>43702</v>
      </c>
      <c r="E46875" t="s">
        <v>1292</v>
      </c>
      <c r="F46875" t="s">
        <v>9299</v>
      </c>
      <c r="G46875" t="s">
        <v>9300</v>
      </c>
      <c r="H46875" t="s">
        <v>1244</v>
      </c>
      <c r="I46875" t="s">
        <v>21104</v>
      </c>
      <c r="J46875" t="s">
        <v>1322</v>
      </c>
      <c r="K46875" t="s">
        <v>38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5">
      <c r="A46876">
        <v>41800</v>
      </c>
      <c r="B46876" t="s">
        <v>34704</v>
      </c>
      <c r="C46876" s="1">
        <v>44872</v>
      </c>
      <c r="D46876" s="1">
        <v>44875</v>
      </c>
      <c r="E46876" t="s">
        <v>1241</v>
      </c>
      <c r="F46876" t="s">
        <v>19361</v>
      </c>
      <c r="G46876" t="s">
        <v>3884</v>
      </c>
      <c r="H46876" t="s">
        <v>1244</v>
      </c>
      <c r="I46876" t="s">
        <v>4568</v>
      </c>
      <c r="J46876" t="s">
        <v>4568</v>
      </c>
      <c r="K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5">
      <c r="A46877">
        <v>44173</v>
      </c>
      <c r="B46877" t="s">
        <v>16143</v>
      </c>
      <c r="C46877" s="1">
        <v>44625</v>
      </c>
      <c r="D46877" s="1">
        <v>44629</v>
      </c>
      <c r="E46877" t="s">
        <v>1241</v>
      </c>
      <c r="F46877" t="s">
        <v>16144</v>
      </c>
      <c r="G46877" t="s">
        <v>8294</v>
      </c>
      <c r="H46877" t="s">
        <v>1232</v>
      </c>
      <c r="I46877" t="s">
        <v>2819</v>
      </c>
      <c r="J46877" t="s">
        <v>2819</v>
      </c>
      <c r="K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5">
      <c r="A46878">
        <v>44336</v>
      </c>
      <c r="B46878" t="s">
        <v>39644</v>
      </c>
      <c r="C46878" s="1">
        <v>44424</v>
      </c>
      <c r="D46878" s="1">
        <v>44430</v>
      </c>
      <c r="E46878" t="s">
        <v>1292</v>
      </c>
      <c r="F46878" t="s">
        <v>22059</v>
      </c>
      <c r="G46878" t="s">
        <v>2021</v>
      </c>
      <c r="H46878" t="s">
        <v>1265</v>
      </c>
      <c r="I46878" t="s">
        <v>11921</v>
      </c>
      <c r="J46878" t="s">
        <v>3829</v>
      </c>
      <c r="K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5">
      <c r="A46879">
        <v>46080</v>
      </c>
      <c r="B46879" t="s">
        <v>44639</v>
      </c>
      <c r="C46879" s="1">
        <v>44414</v>
      </c>
      <c r="D46879" s="1">
        <v>44416</v>
      </c>
      <c r="E46879" t="s">
        <v>1253</v>
      </c>
      <c r="F46879" t="s">
        <v>21131</v>
      </c>
      <c r="G46879" t="s">
        <v>2583</v>
      </c>
      <c r="H46879" t="s">
        <v>1265</v>
      </c>
      <c r="I46879" t="s">
        <v>5231</v>
      </c>
      <c r="J46879" t="s">
        <v>5231</v>
      </c>
      <c r="K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5">
      <c r="A46880">
        <v>46571</v>
      </c>
      <c r="B46880" t="s">
        <v>44640</v>
      </c>
      <c r="C46880" s="1">
        <v>44417</v>
      </c>
      <c r="D46880" s="1">
        <v>44422</v>
      </c>
      <c r="E46880" t="s">
        <v>1292</v>
      </c>
      <c r="F46880" t="s">
        <v>9579</v>
      </c>
      <c r="G46880" t="s">
        <v>2671</v>
      </c>
      <c r="H46880" t="s">
        <v>1244</v>
      </c>
      <c r="I46880" t="s">
        <v>6691</v>
      </c>
      <c r="J46880" t="s">
        <v>6691</v>
      </c>
      <c r="K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5">
      <c r="A46881">
        <v>47742</v>
      </c>
      <c r="B46881" t="s">
        <v>37584</v>
      </c>
      <c r="C46881" s="1">
        <v>44092</v>
      </c>
      <c r="D46881" s="1">
        <v>44095</v>
      </c>
      <c r="E46881" t="s">
        <v>1241</v>
      </c>
      <c r="F46881" t="s">
        <v>11702</v>
      </c>
      <c r="G46881" t="s">
        <v>1831</v>
      </c>
      <c r="H46881" t="s">
        <v>1244</v>
      </c>
      <c r="I46881" t="s">
        <v>37585</v>
      </c>
      <c r="J46881" t="s">
        <v>18647</v>
      </c>
      <c r="K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5">
      <c r="A46882">
        <v>48011</v>
      </c>
      <c r="B46882" t="s">
        <v>44641</v>
      </c>
      <c r="C46882" s="1">
        <v>44824</v>
      </c>
      <c r="D46882" s="1">
        <v>44828</v>
      </c>
      <c r="E46882" t="s">
        <v>1292</v>
      </c>
      <c r="F46882" t="s">
        <v>21618</v>
      </c>
      <c r="G46882" t="s">
        <v>2770</v>
      </c>
      <c r="H46882" t="s">
        <v>1232</v>
      </c>
      <c r="I46882" t="s">
        <v>22521</v>
      </c>
      <c r="J46882" t="s">
        <v>22522</v>
      </c>
      <c r="K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5">
      <c r="A46883">
        <v>48358</v>
      </c>
      <c r="B46883" t="s">
        <v>44642</v>
      </c>
      <c r="C46883" s="1">
        <v>44893</v>
      </c>
      <c r="D46883" s="1">
        <v>44893</v>
      </c>
      <c r="E46883" t="s">
        <v>1229</v>
      </c>
      <c r="F46883" t="s">
        <v>7281</v>
      </c>
      <c r="G46883" t="s">
        <v>4432</v>
      </c>
      <c r="H46883" t="s">
        <v>1244</v>
      </c>
      <c r="I46883" t="s">
        <v>6691</v>
      </c>
      <c r="J46883" t="s">
        <v>6691</v>
      </c>
      <c r="K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5">
      <c r="A46884">
        <v>48608</v>
      </c>
      <c r="B46884" t="s">
        <v>44643</v>
      </c>
      <c r="C46884" s="1">
        <v>44011</v>
      </c>
      <c r="D46884" s="1">
        <v>44015</v>
      </c>
      <c r="E46884" t="s">
        <v>1292</v>
      </c>
      <c r="F46884" t="s">
        <v>5694</v>
      </c>
      <c r="G46884" t="s">
        <v>4949</v>
      </c>
      <c r="H46884" t="s">
        <v>1232</v>
      </c>
      <c r="I46884" t="s">
        <v>44644</v>
      </c>
      <c r="J46884" t="s">
        <v>44645</v>
      </c>
      <c r="K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5">
      <c r="A46885">
        <v>48953</v>
      </c>
      <c r="B46885" t="s">
        <v>44646</v>
      </c>
      <c r="C46885" s="1">
        <v>43793</v>
      </c>
      <c r="D46885" s="1">
        <v>43800</v>
      </c>
      <c r="E46885" t="s">
        <v>1292</v>
      </c>
      <c r="F46885" t="s">
        <v>4503</v>
      </c>
      <c r="G46885" t="s">
        <v>3026</v>
      </c>
      <c r="H46885" t="s">
        <v>1232</v>
      </c>
      <c r="I46885" t="s">
        <v>19589</v>
      </c>
      <c r="J46885" t="s">
        <v>9095</v>
      </c>
      <c r="K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5">
      <c r="A46886">
        <v>49458</v>
      </c>
      <c r="B46886" t="s">
        <v>11415</v>
      </c>
      <c r="C46886" s="1">
        <v>43623</v>
      </c>
      <c r="D46886" s="1">
        <v>43627</v>
      </c>
      <c r="E46886" t="s">
        <v>1292</v>
      </c>
      <c r="F46886" t="s">
        <v>2631</v>
      </c>
      <c r="G46886" t="s">
        <v>2632</v>
      </c>
      <c r="H46886" t="s">
        <v>1265</v>
      </c>
      <c r="I46886" t="s">
        <v>11416</v>
      </c>
      <c r="J46886" t="s">
        <v>11416</v>
      </c>
      <c r="K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5">
      <c r="A46887">
        <v>49522</v>
      </c>
      <c r="B46887" t="s">
        <v>7633</v>
      </c>
      <c r="C46887" s="1">
        <v>43996</v>
      </c>
      <c r="D46887" s="1">
        <v>44000</v>
      </c>
      <c r="E46887" t="s">
        <v>1292</v>
      </c>
      <c r="F46887" t="s">
        <v>7634</v>
      </c>
      <c r="G46887" t="s">
        <v>7635</v>
      </c>
      <c r="H46887" t="s">
        <v>1265</v>
      </c>
      <c r="I46887" t="s">
        <v>7636</v>
      </c>
      <c r="J46887" t="s">
        <v>7636</v>
      </c>
      <c r="K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5">
      <c r="A46888">
        <v>50767</v>
      </c>
      <c r="B46888" t="s">
        <v>36854</v>
      </c>
      <c r="C46888" s="1">
        <v>44051</v>
      </c>
      <c r="D46888" s="1">
        <v>44056</v>
      </c>
      <c r="E46888" t="s">
        <v>1292</v>
      </c>
      <c r="F46888" t="s">
        <v>2558</v>
      </c>
      <c r="G46888" t="s">
        <v>2559</v>
      </c>
      <c r="H46888" t="s">
        <v>1232</v>
      </c>
      <c r="I46888" t="s">
        <v>36855</v>
      </c>
      <c r="J46888" t="s">
        <v>36855</v>
      </c>
      <c r="K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5">
      <c r="A46889">
        <v>8658</v>
      </c>
      <c r="B46889" t="s">
        <v>16905</v>
      </c>
      <c r="C46889" s="1">
        <v>43696</v>
      </c>
      <c r="D46889" s="1">
        <v>43701</v>
      </c>
      <c r="E46889" t="s">
        <v>1292</v>
      </c>
      <c r="F46889" t="s">
        <v>7611</v>
      </c>
      <c r="G46889" t="s">
        <v>1387</v>
      </c>
      <c r="H46889" t="s">
        <v>1232</v>
      </c>
      <c r="I46889" t="s">
        <v>1468</v>
      </c>
      <c r="J46889" t="s">
        <v>1468</v>
      </c>
      <c r="K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5">
      <c r="A46890">
        <v>7321</v>
      </c>
      <c r="B46890" t="s">
        <v>19144</v>
      </c>
      <c r="C46890" s="1">
        <v>43714</v>
      </c>
      <c r="D46890" s="1">
        <v>43719</v>
      </c>
      <c r="E46890" t="s">
        <v>1292</v>
      </c>
      <c r="F46890" t="s">
        <v>12157</v>
      </c>
      <c r="G46890" t="s">
        <v>8407</v>
      </c>
      <c r="H46890" t="s">
        <v>1232</v>
      </c>
      <c r="I46890" t="s">
        <v>8494</v>
      </c>
      <c r="J46890" t="s">
        <v>8495</v>
      </c>
      <c r="K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5">
      <c r="A46891">
        <v>9771</v>
      </c>
      <c r="B46891" t="s">
        <v>43665</v>
      </c>
      <c r="C46891" s="1">
        <v>44736</v>
      </c>
      <c r="D46891" s="1">
        <v>44739</v>
      </c>
      <c r="E46891" t="s">
        <v>1241</v>
      </c>
      <c r="F46891" t="s">
        <v>6254</v>
      </c>
      <c r="G46891" t="s">
        <v>6255</v>
      </c>
      <c r="H46891" t="s">
        <v>1232</v>
      </c>
      <c r="I46891" t="s">
        <v>6259</v>
      </c>
      <c r="J46891" t="s">
        <v>3455</v>
      </c>
      <c r="K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5">
      <c r="A46892">
        <v>1109</v>
      </c>
      <c r="B46892" t="s">
        <v>22228</v>
      </c>
      <c r="C46892" s="1">
        <v>43858</v>
      </c>
      <c r="D46892" s="1">
        <v>43865</v>
      </c>
      <c r="E46892" t="s">
        <v>1292</v>
      </c>
      <c r="F46892" t="s">
        <v>1473</v>
      </c>
      <c r="G46892" t="s">
        <v>1474</v>
      </c>
      <c r="H46892" t="s">
        <v>1244</v>
      </c>
      <c r="I46892" t="s">
        <v>10530</v>
      </c>
      <c r="J46892" t="s">
        <v>4162</v>
      </c>
      <c r="K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5">
      <c r="A46893">
        <v>7683</v>
      </c>
      <c r="B46893" t="s">
        <v>40695</v>
      </c>
      <c r="C46893" s="1">
        <v>43732</v>
      </c>
      <c r="D46893" s="1">
        <v>43736</v>
      </c>
      <c r="E46893" t="s">
        <v>1292</v>
      </c>
      <c r="F46893" t="s">
        <v>4850</v>
      </c>
      <c r="G46893" t="s">
        <v>4851</v>
      </c>
      <c r="H46893" t="s">
        <v>1244</v>
      </c>
      <c r="I46893" t="s">
        <v>6204</v>
      </c>
      <c r="J46893" t="s">
        <v>1435</v>
      </c>
      <c r="K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5">
      <c r="A46894">
        <v>4111</v>
      </c>
      <c r="B46894" t="s">
        <v>42858</v>
      </c>
      <c r="C46894" s="1">
        <v>44285</v>
      </c>
      <c r="D46894" s="1">
        <v>44290</v>
      </c>
      <c r="E46894" t="s">
        <v>1241</v>
      </c>
      <c r="F46894" t="s">
        <v>2930</v>
      </c>
      <c r="G46894" t="s">
        <v>2931</v>
      </c>
      <c r="H46894" t="s">
        <v>1265</v>
      </c>
      <c r="I46894" t="s">
        <v>14327</v>
      </c>
      <c r="J46894" t="s">
        <v>14328</v>
      </c>
      <c r="K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5">
      <c r="A46895">
        <v>7147</v>
      </c>
      <c r="B46895" t="s">
        <v>44647</v>
      </c>
      <c r="C46895" s="1">
        <v>44492</v>
      </c>
      <c r="D46895" s="1">
        <v>44496</v>
      </c>
      <c r="E46895" t="s">
        <v>1241</v>
      </c>
      <c r="F46895" t="s">
        <v>4361</v>
      </c>
      <c r="G46895" t="s">
        <v>4362</v>
      </c>
      <c r="H46895" t="s">
        <v>1232</v>
      </c>
      <c r="I46895" t="s">
        <v>9935</v>
      </c>
      <c r="J46895" t="s">
        <v>6563</v>
      </c>
      <c r="K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5">
      <c r="A46896">
        <v>10273</v>
      </c>
      <c r="B46896" t="s">
        <v>44648</v>
      </c>
      <c r="C46896" s="1">
        <v>43745</v>
      </c>
      <c r="D46896" s="1">
        <v>43748</v>
      </c>
      <c r="E46896" t="s">
        <v>1241</v>
      </c>
      <c r="F46896" t="s">
        <v>6924</v>
      </c>
      <c r="G46896" t="s">
        <v>6925</v>
      </c>
      <c r="H46896" t="s">
        <v>1265</v>
      </c>
      <c r="I46896" t="s">
        <v>15686</v>
      </c>
      <c r="J46896" t="s">
        <v>4364</v>
      </c>
      <c r="K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5">
      <c r="A46897">
        <v>10596</v>
      </c>
      <c r="B46897" t="s">
        <v>32356</v>
      </c>
      <c r="C46897" s="1">
        <v>44413</v>
      </c>
      <c r="D46897" s="1">
        <v>44418</v>
      </c>
      <c r="E46897" t="s">
        <v>1292</v>
      </c>
      <c r="F46897" t="s">
        <v>3321</v>
      </c>
      <c r="G46897" t="s">
        <v>3322</v>
      </c>
      <c r="H46897" t="s">
        <v>1265</v>
      </c>
      <c r="I46897" t="s">
        <v>6515</v>
      </c>
      <c r="J46897" t="s">
        <v>1519</v>
      </c>
      <c r="K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5">
      <c r="A46898">
        <v>11735</v>
      </c>
      <c r="B46898" t="s">
        <v>41088</v>
      </c>
      <c r="C46898" s="1">
        <v>44568</v>
      </c>
      <c r="D46898" s="1">
        <v>44572</v>
      </c>
      <c r="E46898" t="s">
        <v>1292</v>
      </c>
      <c r="F46898" t="s">
        <v>2377</v>
      </c>
      <c r="G46898" t="s">
        <v>2378</v>
      </c>
      <c r="H46898" t="s">
        <v>1265</v>
      </c>
      <c r="I46898" t="s">
        <v>41089</v>
      </c>
      <c r="J46898" t="s">
        <v>1519</v>
      </c>
      <c r="K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5">
      <c r="A46899">
        <v>13251</v>
      </c>
      <c r="B46899" t="s">
        <v>7967</v>
      </c>
      <c r="C46899" s="1">
        <v>44766</v>
      </c>
      <c r="D46899" s="1">
        <v>44770</v>
      </c>
      <c r="E46899" t="s">
        <v>1241</v>
      </c>
      <c r="F46899" t="s">
        <v>2437</v>
      </c>
      <c r="G46899" t="s">
        <v>2438</v>
      </c>
      <c r="H46899" t="s">
        <v>1265</v>
      </c>
      <c r="I46899" t="s">
        <v>19403</v>
      </c>
      <c r="J46899" t="s">
        <v>7052</v>
      </c>
      <c r="K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5">
      <c r="A46900">
        <v>14061</v>
      </c>
      <c r="B46900" t="s">
        <v>13139</v>
      </c>
      <c r="C46900" s="1">
        <v>44742</v>
      </c>
      <c r="D46900" s="1">
        <v>44742</v>
      </c>
      <c r="E46900" t="s">
        <v>1229</v>
      </c>
      <c r="F46900" t="s">
        <v>5848</v>
      </c>
      <c r="G46900" t="s">
        <v>1707</v>
      </c>
      <c r="H46900" t="s">
        <v>1265</v>
      </c>
      <c r="I46900" t="s">
        <v>3927</v>
      </c>
      <c r="J46900" t="s">
        <v>1519</v>
      </c>
      <c r="K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5">
      <c r="A46901">
        <v>14149</v>
      </c>
      <c r="B46901" t="s">
        <v>12702</v>
      </c>
      <c r="C46901" s="1">
        <v>44758</v>
      </c>
      <c r="D46901" s="1">
        <v>44762</v>
      </c>
      <c r="E46901" t="s">
        <v>1241</v>
      </c>
      <c r="F46901" t="s">
        <v>6833</v>
      </c>
      <c r="G46901" t="s">
        <v>5372</v>
      </c>
      <c r="H46901" t="s">
        <v>1265</v>
      </c>
      <c r="I46901" t="s">
        <v>7051</v>
      </c>
      <c r="J46901" t="s">
        <v>7052</v>
      </c>
      <c r="K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5">
      <c r="A46902">
        <v>14256</v>
      </c>
      <c r="B46902" t="s">
        <v>23070</v>
      </c>
      <c r="C46902" s="1">
        <v>43797</v>
      </c>
      <c r="D46902" s="1">
        <v>43802</v>
      </c>
      <c r="E46902" t="s">
        <v>1241</v>
      </c>
      <c r="F46902" t="s">
        <v>2427</v>
      </c>
      <c r="G46902" t="s">
        <v>2428</v>
      </c>
      <c r="H46902" t="s">
        <v>1232</v>
      </c>
      <c r="I46902" t="s">
        <v>10761</v>
      </c>
      <c r="J46902" t="s">
        <v>2157</v>
      </c>
      <c r="K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5">
      <c r="A46903">
        <v>17844</v>
      </c>
      <c r="B46903" t="s">
        <v>36699</v>
      </c>
      <c r="C46903" s="1">
        <v>44367</v>
      </c>
      <c r="D46903" s="1">
        <v>44374</v>
      </c>
      <c r="E46903" t="s">
        <v>1292</v>
      </c>
      <c r="F46903" t="s">
        <v>2868</v>
      </c>
      <c r="G46903" t="s">
        <v>2869</v>
      </c>
      <c r="H46903" t="s">
        <v>1232</v>
      </c>
      <c r="I46903" t="s">
        <v>6330</v>
      </c>
      <c r="J46903" t="s">
        <v>6330</v>
      </c>
      <c r="K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5">
      <c r="A46904">
        <v>20617</v>
      </c>
      <c r="B46904" t="s">
        <v>13624</v>
      </c>
      <c r="C46904" s="1">
        <v>44053</v>
      </c>
      <c r="D46904" s="1">
        <v>44059</v>
      </c>
      <c r="E46904" t="s">
        <v>1292</v>
      </c>
      <c r="F46904" t="s">
        <v>5613</v>
      </c>
      <c r="G46904" t="s">
        <v>5614</v>
      </c>
      <c r="H46904" t="s">
        <v>1232</v>
      </c>
      <c r="I46904" t="s">
        <v>2243</v>
      </c>
      <c r="J46904" t="s">
        <v>2243</v>
      </c>
      <c r="K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5">
      <c r="A46905">
        <v>21131</v>
      </c>
      <c r="B46905" t="s">
        <v>37737</v>
      </c>
      <c r="C46905" s="1">
        <v>44330</v>
      </c>
      <c r="D46905" s="1">
        <v>44336</v>
      </c>
      <c r="E46905" t="s">
        <v>1292</v>
      </c>
      <c r="F46905" t="s">
        <v>7235</v>
      </c>
      <c r="G46905" t="s">
        <v>6875</v>
      </c>
      <c r="H46905" t="s">
        <v>1232</v>
      </c>
      <c r="I46905" t="s">
        <v>10849</v>
      </c>
      <c r="J46905" t="s">
        <v>1620</v>
      </c>
      <c r="K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5">
      <c r="A46906">
        <v>22509</v>
      </c>
      <c r="B46906" t="s">
        <v>6647</v>
      </c>
      <c r="C46906" s="1">
        <v>44371</v>
      </c>
      <c r="D46906" s="1">
        <v>44377</v>
      </c>
      <c r="E46906" t="s">
        <v>1292</v>
      </c>
      <c r="F46906" t="s">
        <v>3756</v>
      </c>
      <c r="G46906" t="s">
        <v>3757</v>
      </c>
      <c r="H46906" t="s">
        <v>1232</v>
      </c>
      <c r="I46906" t="s">
        <v>6648</v>
      </c>
      <c r="J46906" t="s">
        <v>1246</v>
      </c>
      <c r="K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5">
      <c r="A46907">
        <v>22552</v>
      </c>
      <c r="B46907" t="s">
        <v>44650</v>
      </c>
      <c r="C46907" s="1">
        <v>44830</v>
      </c>
      <c r="D46907" s="1">
        <v>44836</v>
      </c>
      <c r="E46907" t="s">
        <v>1292</v>
      </c>
      <c r="F46907" t="s">
        <v>11530</v>
      </c>
      <c r="G46907" t="s">
        <v>11531</v>
      </c>
      <c r="H46907" t="s">
        <v>1244</v>
      </c>
      <c r="I46907" t="s">
        <v>1849</v>
      </c>
      <c r="J46907" t="s">
        <v>1850</v>
      </c>
      <c r="K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5">
      <c r="A46908">
        <v>23467</v>
      </c>
      <c r="B46908" t="s">
        <v>44651</v>
      </c>
      <c r="C46908" s="1">
        <v>44504</v>
      </c>
      <c r="D46908" s="1">
        <v>44509</v>
      </c>
      <c r="E46908" t="s">
        <v>1292</v>
      </c>
      <c r="F46908" t="s">
        <v>9996</v>
      </c>
      <c r="G46908" t="s">
        <v>10</v>
      </c>
      <c r="H46908" t="s">
        <v>1265</v>
      </c>
      <c r="I46908" t="s">
        <v>12094</v>
      </c>
      <c r="J46908" t="s">
        <v>1745</v>
      </c>
      <c r="K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5">
      <c r="A46909">
        <v>24254</v>
      </c>
      <c r="B46909" t="s">
        <v>5805</v>
      </c>
      <c r="C46909" s="1">
        <v>44151</v>
      </c>
      <c r="D46909" s="1">
        <v>44152</v>
      </c>
      <c r="E46909" t="s">
        <v>1253</v>
      </c>
      <c r="F46909" t="s">
        <v>3594</v>
      </c>
      <c r="G46909" t="s">
        <v>3595</v>
      </c>
      <c r="H46909" t="s">
        <v>1244</v>
      </c>
      <c r="I46909" t="s">
        <v>1804</v>
      </c>
      <c r="J46909" t="s">
        <v>1805</v>
      </c>
      <c r="K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5">
      <c r="A46910">
        <v>24883</v>
      </c>
      <c r="B46910" t="s">
        <v>22067</v>
      </c>
      <c r="C46910" s="1">
        <v>44361</v>
      </c>
      <c r="D46910" s="1">
        <v>44365</v>
      </c>
      <c r="E46910" t="s">
        <v>1292</v>
      </c>
      <c r="F46910" t="s">
        <v>2748</v>
      </c>
      <c r="G46910" t="s">
        <v>2749</v>
      </c>
      <c r="H46910" t="s">
        <v>1232</v>
      </c>
      <c r="I46910" t="s">
        <v>9116</v>
      </c>
      <c r="J46910" t="s">
        <v>1850</v>
      </c>
      <c r="K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5">
      <c r="A46911">
        <v>25688</v>
      </c>
      <c r="B46911" t="s">
        <v>12084</v>
      </c>
      <c r="C46911" s="1">
        <v>44528</v>
      </c>
      <c r="D46911" s="1">
        <v>44534</v>
      </c>
      <c r="E46911" t="s">
        <v>1292</v>
      </c>
      <c r="F46911" t="s">
        <v>6768</v>
      </c>
      <c r="G46911" t="s">
        <v>6769</v>
      </c>
      <c r="H46911" t="s">
        <v>1232</v>
      </c>
      <c r="I46911" t="s">
        <v>5027</v>
      </c>
      <c r="J46911" t="s">
        <v>2400</v>
      </c>
      <c r="K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5">
      <c r="A46912">
        <v>27791</v>
      </c>
      <c r="B46912" t="s">
        <v>30842</v>
      </c>
      <c r="C46912" s="1">
        <v>44144</v>
      </c>
      <c r="D46912" s="1">
        <v>44148</v>
      </c>
      <c r="E46912" t="s">
        <v>1292</v>
      </c>
      <c r="F46912" t="s">
        <v>1884</v>
      </c>
      <c r="G46912" t="s">
        <v>1885</v>
      </c>
      <c r="H46912" t="s">
        <v>1244</v>
      </c>
      <c r="I46912" t="s">
        <v>2895</v>
      </c>
      <c r="J46912" t="s">
        <v>2896</v>
      </c>
      <c r="K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5">
      <c r="A46913">
        <v>30392</v>
      </c>
      <c r="B46913" t="s">
        <v>20244</v>
      </c>
      <c r="C46913" s="1">
        <v>44812</v>
      </c>
      <c r="D46913" s="1">
        <v>44814</v>
      </c>
      <c r="E46913" t="s">
        <v>1241</v>
      </c>
      <c r="F46913" t="s">
        <v>3623</v>
      </c>
      <c r="G46913" t="s">
        <v>3624</v>
      </c>
      <c r="H46913" t="s">
        <v>1244</v>
      </c>
      <c r="I46913" t="s">
        <v>10796</v>
      </c>
      <c r="J46913" t="s">
        <v>10797</v>
      </c>
      <c r="K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5">
      <c r="A46914">
        <v>30423</v>
      </c>
      <c r="B46914" t="s">
        <v>33718</v>
      </c>
      <c r="C46914" s="1">
        <v>44688</v>
      </c>
      <c r="D46914" s="1">
        <v>44692</v>
      </c>
      <c r="E46914" t="s">
        <v>1292</v>
      </c>
      <c r="F46914" t="s">
        <v>2794</v>
      </c>
      <c r="G46914" t="s">
        <v>2795</v>
      </c>
      <c r="H46914" t="s">
        <v>1232</v>
      </c>
      <c r="I46914" t="s">
        <v>3303</v>
      </c>
      <c r="J46914" t="s">
        <v>1257</v>
      </c>
      <c r="K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5">
      <c r="A46915">
        <v>32254</v>
      </c>
      <c r="B46915" t="s">
        <v>41893</v>
      </c>
      <c r="C46915" s="1">
        <v>44697</v>
      </c>
      <c r="D46915" s="1">
        <v>44700</v>
      </c>
      <c r="E46915" t="s">
        <v>1241</v>
      </c>
      <c r="F46915" t="s">
        <v>2549</v>
      </c>
      <c r="G46915" t="s">
        <v>2550</v>
      </c>
      <c r="H46915" t="s">
        <v>1232</v>
      </c>
      <c r="I46915" t="s">
        <v>6156</v>
      </c>
      <c r="J46915" t="s">
        <v>4528</v>
      </c>
      <c r="K46915" t="s">
        <v>38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5">
      <c r="A46916">
        <v>32404</v>
      </c>
      <c r="B46916" t="s">
        <v>34602</v>
      </c>
      <c r="C46916" s="1">
        <v>44520</v>
      </c>
      <c r="D46916" s="1">
        <v>44525</v>
      </c>
      <c r="E46916" t="s">
        <v>1292</v>
      </c>
      <c r="F46916" t="s">
        <v>5765</v>
      </c>
      <c r="G46916" t="s">
        <v>5766</v>
      </c>
      <c r="H46916" t="s">
        <v>1232</v>
      </c>
      <c r="I46916" t="s">
        <v>2184</v>
      </c>
      <c r="J46916" t="s">
        <v>1483</v>
      </c>
      <c r="K46916" t="s">
        <v>38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5">
      <c r="A46917">
        <v>32838</v>
      </c>
      <c r="B46917" t="s">
        <v>44232</v>
      </c>
      <c r="C46917" s="1">
        <v>43535</v>
      </c>
      <c r="D46917" s="1">
        <v>43540</v>
      </c>
      <c r="E46917" t="s">
        <v>1241</v>
      </c>
      <c r="F46917" t="s">
        <v>3256</v>
      </c>
      <c r="G46917" t="s">
        <v>3257</v>
      </c>
      <c r="H46917" t="s">
        <v>1232</v>
      </c>
      <c r="I46917" t="s">
        <v>2509</v>
      </c>
      <c r="J46917" t="s">
        <v>2262</v>
      </c>
      <c r="K46917" t="s">
        <v>38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5">
      <c r="A46918">
        <v>34675</v>
      </c>
      <c r="B46918" t="s">
        <v>177</v>
      </c>
      <c r="C46918" s="1">
        <v>44638</v>
      </c>
      <c r="D46918" s="1">
        <v>44642</v>
      </c>
      <c r="E46918" t="s">
        <v>1292</v>
      </c>
      <c r="F46918" t="s">
        <v>5866</v>
      </c>
      <c r="G46918" t="s">
        <v>5867</v>
      </c>
      <c r="H46918" t="s">
        <v>1265</v>
      </c>
      <c r="I46918" t="s">
        <v>2184</v>
      </c>
      <c r="J46918" t="s">
        <v>1483</v>
      </c>
      <c r="K46918" t="s">
        <v>38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5">
      <c r="A46919">
        <v>35055</v>
      </c>
      <c r="B46919" t="s">
        <v>42645</v>
      </c>
      <c r="C46919" s="1">
        <v>44092</v>
      </c>
      <c r="D46919" s="1">
        <v>44097</v>
      </c>
      <c r="E46919" t="s">
        <v>1292</v>
      </c>
      <c r="F46919" t="s">
        <v>2619</v>
      </c>
      <c r="G46919" t="s">
        <v>2620</v>
      </c>
      <c r="H46919" t="s">
        <v>1244</v>
      </c>
      <c r="I46919" t="s">
        <v>1455</v>
      </c>
      <c r="J46919" t="s">
        <v>1305</v>
      </c>
      <c r="K46919" t="s">
        <v>38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5">
      <c r="A46920">
        <v>35735</v>
      </c>
      <c r="B46920" t="s">
        <v>43154</v>
      </c>
      <c r="C46920" s="1">
        <v>44558</v>
      </c>
      <c r="D46920" s="1">
        <v>44564</v>
      </c>
      <c r="E46920" t="s">
        <v>1292</v>
      </c>
      <c r="F46920" t="s">
        <v>2688</v>
      </c>
      <c r="G46920" t="s">
        <v>2689</v>
      </c>
      <c r="H46920" t="s">
        <v>1232</v>
      </c>
      <c r="I46920" t="s">
        <v>16541</v>
      </c>
      <c r="J46920" t="s">
        <v>1483</v>
      </c>
      <c r="K46920" t="s">
        <v>38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5">
      <c r="A46921">
        <v>36081</v>
      </c>
      <c r="B46921" t="s">
        <v>24371</v>
      </c>
      <c r="C46921" s="1">
        <v>44176</v>
      </c>
      <c r="D46921" s="1">
        <v>44181</v>
      </c>
      <c r="E46921" t="s">
        <v>1292</v>
      </c>
      <c r="F46921" t="s">
        <v>4729</v>
      </c>
      <c r="G46921" t="s">
        <v>4730</v>
      </c>
      <c r="H46921" t="s">
        <v>1232</v>
      </c>
      <c r="I46921" t="s">
        <v>8615</v>
      </c>
      <c r="J46921" t="s">
        <v>4685</v>
      </c>
      <c r="K46921" t="s">
        <v>38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5">
      <c r="A46922">
        <v>37125</v>
      </c>
      <c r="B46922" t="s">
        <v>10472</v>
      </c>
      <c r="C46922" s="1">
        <v>44808</v>
      </c>
      <c r="D46922" s="1">
        <v>44811</v>
      </c>
      <c r="E46922" t="s">
        <v>1241</v>
      </c>
      <c r="F46922" t="s">
        <v>6328</v>
      </c>
      <c r="G46922" t="s">
        <v>6329</v>
      </c>
      <c r="H46922" t="s">
        <v>1265</v>
      </c>
      <c r="I46922" t="s">
        <v>1233</v>
      </c>
      <c r="J46922" t="s">
        <v>1234</v>
      </c>
      <c r="K46922" t="s">
        <v>38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5">
      <c r="A46923">
        <v>37570</v>
      </c>
      <c r="B46923" t="s">
        <v>17479</v>
      </c>
      <c r="C46923" s="1">
        <v>44395</v>
      </c>
      <c r="D46923" s="1">
        <v>44400</v>
      </c>
      <c r="E46923" t="s">
        <v>1241</v>
      </c>
      <c r="F46923" t="s">
        <v>2800</v>
      </c>
      <c r="G46923" t="s">
        <v>2801</v>
      </c>
      <c r="H46923" t="s">
        <v>1232</v>
      </c>
      <c r="I46923" t="s">
        <v>1626</v>
      </c>
      <c r="J46923" t="s">
        <v>1627</v>
      </c>
      <c r="K46923" t="s">
        <v>38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5">
      <c r="A46924">
        <v>40675</v>
      </c>
      <c r="B46924" t="s">
        <v>44655</v>
      </c>
      <c r="C46924" s="1">
        <v>44327</v>
      </c>
      <c r="D46924" s="1">
        <v>44332</v>
      </c>
      <c r="E46924" t="s">
        <v>1292</v>
      </c>
      <c r="F46924" t="s">
        <v>5679</v>
      </c>
      <c r="G46924" t="s">
        <v>5680</v>
      </c>
      <c r="H46924" t="s">
        <v>1232</v>
      </c>
      <c r="I46924" t="s">
        <v>1404</v>
      </c>
      <c r="J46924" t="s">
        <v>1405</v>
      </c>
      <c r="K46924" t="s">
        <v>38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5">
      <c r="A46925">
        <v>40814</v>
      </c>
      <c r="B46925" t="s">
        <v>14617</v>
      </c>
      <c r="C46925" s="1">
        <v>44067</v>
      </c>
      <c r="D46925" s="1">
        <v>44069</v>
      </c>
      <c r="E46925" t="s">
        <v>1241</v>
      </c>
      <c r="F46925" t="s">
        <v>8048</v>
      </c>
      <c r="G46925" t="s">
        <v>8049</v>
      </c>
      <c r="H46925" t="s">
        <v>1232</v>
      </c>
      <c r="I46925" t="s">
        <v>10933</v>
      </c>
      <c r="J46925" t="s">
        <v>2262</v>
      </c>
      <c r="K46925" t="s">
        <v>38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5">
      <c r="A46926">
        <v>41081</v>
      </c>
      <c r="B46926" t="s">
        <v>17399</v>
      </c>
      <c r="C46926" s="1">
        <v>43982</v>
      </c>
      <c r="D46926" s="1">
        <v>43984</v>
      </c>
      <c r="E46926" t="s">
        <v>1241</v>
      </c>
      <c r="F46926" t="s">
        <v>3004</v>
      </c>
      <c r="G46926" t="s">
        <v>3005</v>
      </c>
      <c r="H46926" t="s">
        <v>1244</v>
      </c>
      <c r="I46926" t="s">
        <v>14453</v>
      </c>
      <c r="J46926" t="s">
        <v>1934</v>
      </c>
      <c r="K46926" t="s">
        <v>38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5">
      <c r="A46927">
        <v>41728</v>
      </c>
      <c r="B46927" t="s">
        <v>44658</v>
      </c>
      <c r="C46927" s="1">
        <v>43777</v>
      </c>
      <c r="D46927" s="1">
        <v>43780</v>
      </c>
      <c r="E46927" t="s">
        <v>1241</v>
      </c>
      <c r="F46927" t="s">
        <v>20786</v>
      </c>
      <c r="G46927" t="s">
        <v>9019</v>
      </c>
      <c r="H46927" t="s">
        <v>1244</v>
      </c>
      <c r="I46927" t="s">
        <v>19860</v>
      </c>
      <c r="J46927" t="s">
        <v>19861</v>
      </c>
      <c r="K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5">
      <c r="A46928">
        <v>43636</v>
      </c>
      <c r="B46928" t="s">
        <v>42992</v>
      </c>
      <c r="C46928" s="1">
        <v>44537</v>
      </c>
      <c r="D46928" s="1">
        <v>44542</v>
      </c>
      <c r="E46928" t="s">
        <v>1292</v>
      </c>
      <c r="F46928" t="s">
        <v>10962</v>
      </c>
      <c r="G46928" t="s">
        <v>2389</v>
      </c>
      <c r="H46928" t="s">
        <v>1265</v>
      </c>
      <c r="I46928" t="s">
        <v>23024</v>
      </c>
      <c r="J46928" t="s">
        <v>23024</v>
      </c>
      <c r="K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5">
      <c r="A46929">
        <v>43864</v>
      </c>
      <c r="B46929" t="s">
        <v>25895</v>
      </c>
      <c r="C46929" s="1">
        <v>44795</v>
      </c>
      <c r="D46929" s="1">
        <v>44801</v>
      </c>
      <c r="E46929" t="s">
        <v>1292</v>
      </c>
      <c r="F46929" t="s">
        <v>4791</v>
      </c>
      <c r="G46929" t="s">
        <v>3270</v>
      </c>
      <c r="H46929" t="s">
        <v>1232</v>
      </c>
      <c r="I46929" t="s">
        <v>13698</v>
      </c>
      <c r="J46929" t="s">
        <v>9095</v>
      </c>
      <c r="K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5">
      <c r="A46930">
        <v>44048</v>
      </c>
      <c r="B46930" t="s">
        <v>44659</v>
      </c>
      <c r="C46930" s="1">
        <v>44806</v>
      </c>
      <c r="D46930" s="1">
        <v>44810</v>
      </c>
      <c r="E46930" t="s">
        <v>1241</v>
      </c>
      <c r="F46930" t="s">
        <v>9119</v>
      </c>
      <c r="G46930" t="s">
        <v>3358</v>
      </c>
      <c r="H46930" t="s">
        <v>1265</v>
      </c>
      <c r="I46930" t="s">
        <v>35946</v>
      </c>
      <c r="J46930" t="s">
        <v>13679</v>
      </c>
      <c r="K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5">
      <c r="A46931">
        <v>45018</v>
      </c>
      <c r="B46931" t="s">
        <v>41429</v>
      </c>
      <c r="C46931" s="1">
        <v>44151</v>
      </c>
      <c r="D46931" s="1">
        <v>44157</v>
      </c>
      <c r="E46931" t="s">
        <v>1292</v>
      </c>
      <c r="F46931" t="s">
        <v>16351</v>
      </c>
      <c r="G46931" t="s">
        <v>1454</v>
      </c>
      <c r="H46931" t="s">
        <v>1265</v>
      </c>
      <c r="I46931" t="s">
        <v>4542</v>
      </c>
      <c r="J46931" t="s">
        <v>4543</v>
      </c>
      <c r="K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5">
      <c r="A46932">
        <v>45302</v>
      </c>
      <c r="B46932" t="s">
        <v>28130</v>
      </c>
      <c r="C46932" s="1">
        <v>43630</v>
      </c>
      <c r="D46932" s="1">
        <v>43633</v>
      </c>
      <c r="E46932" t="s">
        <v>1241</v>
      </c>
      <c r="F46932" t="s">
        <v>23498</v>
      </c>
      <c r="G46932" t="s">
        <v>5383</v>
      </c>
      <c r="H46932" t="s">
        <v>1244</v>
      </c>
      <c r="I46932" t="s">
        <v>28131</v>
      </c>
      <c r="J46932" t="s">
        <v>6950</v>
      </c>
      <c r="K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5">
      <c r="A46933">
        <v>45878</v>
      </c>
      <c r="B46933" t="s">
        <v>31417</v>
      </c>
      <c r="C46933" s="1">
        <v>44730</v>
      </c>
      <c r="D46933" s="1">
        <v>44735</v>
      </c>
      <c r="E46933" t="s">
        <v>1292</v>
      </c>
      <c r="F46933" t="s">
        <v>3544</v>
      </c>
      <c r="G46933" t="s">
        <v>2332</v>
      </c>
      <c r="H46933" t="s">
        <v>1232</v>
      </c>
      <c r="I46933" t="s">
        <v>3697</v>
      </c>
      <c r="J46933" t="s">
        <v>3698</v>
      </c>
      <c r="K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5">
      <c r="A46934">
        <v>46275</v>
      </c>
      <c r="B46934" t="s">
        <v>25307</v>
      </c>
      <c r="C46934" s="1">
        <v>44148</v>
      </c>
      <c r="D46934" s="1">
        <v>44148</v>
      </c>
      <c r="E46934" t="s">
        <v>1229</v>
      </c>
      <c r="F46934" t="s">
        <v>20029</v>
      </c>
      <c r="G46934" t="s">
        <v>7754</v>
      </c>
      <c r="H46934" t="s">
        <v>1244</v>
      </c>
      <c r="I46934" t="s">
        <v>4651</v>
      </c>
      <c r="J46934" t="s">
        <v>1612</v>
      </c>
      <c r="K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5">
      <c r="A46935">
        <v>48426</v>
      </c>
      <c r="B46935" t="s">
        <v>43058</v>
      </c>
      <c r="C46935" s="1">
        <v>44425</v>
      </c>
      <c r="D46935" s="1">
        <v>44429</v>
      </c>
      <c r="E46935" t="s">
        <v>1292</v>
      </c>
      <c r="F46935" t="s">
        <v>7476</v>
      </c>
      <c r="G46935" t="s">
        <v>6221</v>
      </c>
      <c r="H46935" t="s">
        <v>1232</v>
      </c>
      <c r="I46935" t="s">
        <v>43059</v>
      </c>
      <c r="J46935" t="s">
        <v>43060</v>
      </c>
      <c r="K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5">
      <c r="A46936">
        <v>49554</v>
      </c>
      <c r="B46936" t="s">
        <v>44642</v>
      </c>
      <c r="C46936" s="1">
        <v>44751</v>
      </c>
      <c r="D46936" s="1">
        <v>44756</v>
      </c>
      <c r="E46936" t="s">
        <v>1292</v>
      </c>
      <c r="F46936" t="s">
        <v>19776</v>
      </c>
      <c r="G46936" t="s">
        <v>2869</v>
      </c>
      <c r="H46936" t="s">
        <v>1232</v>
      </c>
      <c r="I46936" t="s">
        <v>17385</v>
      </c>
      <c r="J46936" t="s">
        <v>17386</v>
      </c>
      <c r="K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5">
      <c r="A46937">
        <v>50796</v>
      </c>
      <c r="B46937" t="s">
        <v>19096</v>
      </c>
      <c r="C46937" s="1">
        <v>44249</v>
      </c>
      <c r="D46937" s="1">
        <v>44255</v>
      </c>
      <c r="E46937" t="s">
        <v>1292</v>
      </c>
      <c r="F46937" t="s">
        <v>12711</v>
      </c>
      <c r="G46937" t="s">
        <v>2092</v>
      </c>
      <c r="H46937" t="s">
        <v>1232</v>
      </c>
      <c r="I46937" t="s">
        <v>9648</v>
      </c>
      <c r="J46937" t="s">
        <v>9649</v>
      </c>
      <c r="K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5">
      <c r="A46938">
        <v>50952</v>
      </c>
      <c r="B46938" t="s">
        <v>38126</v>
      </c>
      <c r="C46938" s="1">
        <v>44626</v>
      </c>
      <c r="D46938" s="1">
        <v>44631</v>
      </c>
      <c r="E46938" t="s">
        <v>1292</v>
      </c>
      <c r="F46938" t="s">
        <v>17872</v>
      </c>
      <c r="G46938" t="s">
        <v>9539</v>
      </c>
      <c r="H46938" t="s">
        <v>1232</v>
      </c>
      <c r="I46938" t="s">
        <v>5017</v>
      </c>
      <c r="J46938" t="s">
        <v>5017</v>
      </c>
      <c r="K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5">
      <c r="A46939">
        <v>9697</v>
      </c>
      <c r="B46939" t="s">
        <v>27064</v>
      </c>
      <c r="C46939" s="1">
        <v>44145</v>
      </c>
      <c r="D46939" s="1">
        <v>44148</v>
      </c>
      <c r="E46939" t="s">
        <v>1253</v>
      </c>
      <c r="F46939" t="s">
        <v>9404</v>
      </c>
      <c r="G46939" t="s">
        <v>6902</v>
      </c>
      <c r="H46939" t="s">
        <v>1244</v>
      </c>
      <c r="I46939" t="s">
        <v>7364</v>
      </c>
      <c r="J46939" t="s">
        <v>7365</v>
      </c>
      <c r="K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5">
      <c r="A46940">
        <v>8620</v>
      </c>
      <c r="B46940" t="s">
        <v>44660</v>
      </c>
      <c r="C46940" s="1">
        <v>44147</v>
      </c>
      <c r="D46940" s="1">
        <v>44152</v>
      </c>
      <c r="E46940" t="s">
        <v>1292</v>
      </c>
      <c r="F46940" t="s">
        <v>1996</v>
      </c>
      <c r="G46940" t="s">
        <v>1997</v>
      </c>
      <c r="H46940" t="s">
        <v>1232</v>
      </c>
      <c r="I46940" t="s">
        <v>8323</v>
      </c>
      <c r="J46940" t="s">
        <v>8324</v>
      </c>
      <c r="K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5">
      <c r="A46941">
        <v>6054</v>
      </c>
      <c r="B46941" t="s">
        <v>13747</v>
      </c>
      <c r="C46941" s="1">
        <v>43621</v>
      </c>
      <c r="D46941" s="1">
        <v>43626</v>
      </c>
      <c r="E46941" t="s">
        <v>1292</v>
      </c>
      <c r="F46941" t="s">
        <v>3076</v>
      </c>
      <c r="G46941" t="s">
        <v>3077</v>
      </c>
      <c r="H46941" t="s">
        <v>1232</v>
      </c>
      <c r="I46941" t="s">
        <v>10177</v>
      </c>
      <c r="J46941" t="s">
        <v>6563</v>
      </c>
      <c r="K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5">
      <c r="A46942">
        <v>9552</v>
      </c>
      <c r="B46942" t="s">
        <v>36246</v>
      </c>
      <c r="C46942" s="1">
        <v>43625</v>
      </c>
      <c r="D46942" s="1">
        <v>43630</v>
      </c>
      <c r="E46942" t="s">
        <v>1292</v>
      </c>
      <c r="F46942" t="s">
        <v>2236</v>
      </c>
      <c r="G46942" t="s">
        <v>2237</v>
      </c>
      <c r="H46942" t="s">
        <v>1232</v>
      </c>
      <c r="I46942" t="s">
        <v>17279</v>
      </c>
      <c r="J46942" t="s">
        <v>7057</v>
      </c>
      <c r="K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5">
      <c r="A46943">
        <v>177</v>
      </c>
      <c r="B46943" t="s">
        <v>25912</v>
      </c>
      <c r="C46943" s="1">
        <v>44518</v>
      </c>
      <c r="D46943" s="1">
        <v>44523</v>
      </c>
      <c r="E46943" t="s">
        <v>1292</v>
      </c>
      <c r="F46943" t="s">
        <v>1380</v>
      </c>
      <c r="G46943" t="s">
        <v>1381</v>
      </c>
      <c r="H46943" t="s">
        <v>1244</v>
      </c>
      <c r="I46943" t="s">
        <v>14991</v>
      </c>
      <c r="J46943" t="s">
        <v>1435</v>
      </c>
      <c r="K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5">
      <c r="A46944">
        <v>7000</v>
      </c>
      <c r="B46944" t="s">
        <v>44661</v>
      </c>
      <c r="C46944" s="1">
        <v>44168</v>
      </c>
      <c r="D46944" s="1">
        <v>44172</v>
      </c>
      <c r="E46944" t="s">
        <v>1292</v>
      </c>
      <c r="F46944" t="s">
        <v>4275</v>
      </c>
      <c r="G46944" t="s">
        <v>4276</v>
      </c>
      <c r="H46944" t="s">
        <v>1232</v>
      </c>
      <c r="I46944" t="s">
        <v>1434</v>
      </c>
      <c r="J46944" t="s">
        <v>1435</v>
      </c>
      <c r="K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5">
      <c r="A46945">
        <v>1882</v>
      </c>
      <c r="B46945" t="s">
        <v>44662</v>
      </c>
      <c r="C46945" s="1">
        <v>44812</v>
      </c>
      <c r="D46945" s="1">
        <v>44816</v>
      </c>
      <c r="E46945" t="s">
        <v>1292</v>
      </c>
      <c r="F46945" t="s">
        <v>4072</v>
      </c>
      <c r="G46945" t="s">
        <v>4073</v>
      </c>
      <c r="H46945" t="s">
        <v>1244</v>
      </c>
      <c r="I46945" t="s">
        <v>7844</v>
      </c>
      <c r="J46945" t="s">
        <v>2191</v>
      </c>
      <c r="K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5">
      <c r="A46946">
        <v>3797</v>
      </c>
      <c r="B46946" t="s">
        <v>17508</v>
      </c>
      <c r="C46946" s="1">
        <v>44897</v>
      </c>
      <c r="D46946" s="1">
        <v>44899</v>
      </c>
      <c r="E46946" t="s">
        <v>1241</v>
      </c>
      <c r="F46946" t="s">
        <v>8048</v>
      </c>
      <c r="G46946" t="s">
        <v>8049</v>
      </c>
      <c r="H46946" t="s">
        <v>1232</v>
      </c>
      <c r="I46946" t="s">
        <v>17509</v>
      </c>
      <c r="J46946" t="s">
        <v>4688</v>
      </c>
      <c r="K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5">
      <c r="A46947">
        <v>8455</v>
      </c>
      <c r="B46947" t="s">
        <v>20344</v>
      </c>
      <c r="C46947" s="1">
        <v>44121</v>
      </c>
      <c r="D46947" s="1">
        <v>44126</v>
      </c>
      <c r="E46947" t="s">
        <v>1292</v>
      </c>
      <c r="F46947" t="s">
        <v>4305</v>
      </c>
      <c r="G46947" t="s">
        <v>4306</v>
      </c>
      <c r="H46947" t="s">
        <v>1232</v>
      </c>
      <c r="I46947" t="s">
        <v>1468</v>
      </c>
      <c r="J46947" t="s">
        <v>1468</v>
      </c>
      <c r="K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5">
      <c r="A46948">
        <v>9002</v>
      </c>
      <c r="B46948" t="s">
        <v>28000</v>
      </c>
      <c r="C46948" s="1">
        <v>44681</v>
      </c>
      <c r="D46948" s="1">
        <v>44683</v>
      </c>
      <c r="E46948" t="s">
        <v>1253</v>
      </c>
      <c r="F46948" t="s">
        <v>7161</v>
      </c>
      <c r="G46948" t="s">
        <v>7162</v>
      </c>
      <c r="H46948" t="s">
        <v>1232</v>
      </c>
      <c r="I46948" t="s">
        <v>3693</v>
      </c>
      <c r="J46948" t="s">
        <v>3694</v>
      </c>
      <c r="K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5">
      <c r="A46949">
        <v>14512</v>
      </c>
      <c r="B46949" t="s">
        <v>44663</v>
      </c>
      <c r="C46949" s="1">
        <v>44896</v>
      </c>
      <c r="D46949" s="1">
        <v>44901</v>
      </c>
      <c r="E46949" t="s">
        <v>1292</v>
      </c>
      <c r="F46949" t="s">
        <v>3594</v>
      </c>
      <c r="G46949" t="s">
        <v>3595</v>
      </c>
      <c r="H46949" t="s">
        <v>1244</v>
      </c>
      <c r="I46949" t="s">
        <v>39022</v>
      </c>
      <c r="J46949" t="s">
        <v>6810</v>
      </c>
      <c r="K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5">
      <c r="A46950">
        <v>16201</v>
      </c>
      <c r="B46950" t="s">
        <v>28192</v>
      </c>
      <c r="C46950" s="1">
        <v>44774</v>
      </c>
      <c r="D46950" s="1">
        <v>44779</v>
      </c>
      <c r="E46950" t="s">
        <v>1241</v>
      </c>
      <c r="F46950" t="s">
        <v>2293</v>
      </c>
      <c r="G46950" t="s">
        <v>2294</v>
      </c>
      <c r="H46950" t="s">
        <v>1232</v>
      </c>
      <c r="I46950" t="s">
        <v>2575</v>
      </c>
      <c r="J46950" t="s">
        <v>1519</v>
      </c>
      <c r="K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5">
      <c r="A46951">
        <v>16946</v>
      </c>
      <c r="B46951" t="s">
        <v>44664</v>
      </c>
      <c r="C46951" s="1">
        <v>43983</v>
      </c>
      <c r="D46951" s="1">
        <v>43985</v>
      </c>
      <c r="E46951" t="s">
        <v>1241</v>
      </c>
      <c r="F46951" t="s">
        <v>10891</v>
      </c>
      <c r="G46951" t="s">
        <v>10892</v>
      </c>
      <c r="H46951" t="s">
        <v>1232</v>
      </c>
      <c r="I46951" t="s">
        <v>9405</v>
      </c>
      <c r="J46951" t="s">
        <v>1451</v>
      </c>
      <c r="K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5">
      <c r="A46952">
        <v>18456</v>
      </c>
      <c r="B46952" t="s">
        <v>42144</v>
      </c>
      <c r="C46952" s="1">
        <v>43469</v>
      </c>
      <c r="D46952" s="1">
        <v>43474</v>
      </c>
      <c r="E46952" t="s">
        <v>1292</v>
      </c>
      <c r="F46952" t="s">
        <v>1510</v>
      </c>
      <c r="G46952" t="s">
        <v>1511</v>
      </c>
      <c r="H46952" t="s">
        <v>1244</v>
      </c>
      <c r="I46952" t="s">
        <v>6851</v>
      </c>
      <c r="J46952" t="s">
        <v>1519</v>
      </c>
      <c r="K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5">
      <c r="A46953">
        <v>18580</v>
      </c>
      <c r="B46953" t="s">
        <v>8108</v>
      </c>
      <c r="C46953" s="1">
        <v>44658</v>
      </c>
      <c r="D46953" s="1">
        <v>44662</v>
      </c>
      <c r="E46953" t="s">
        <v>1292</v>
      </c>
      <c r="F46953" t="s">
        <v>1983</v>
      </c>
      <c r="G46953" t="s">
        <v>1984</v>
      </c>
      <c r="H46953" t="s">
        <v>1232</v>
      </c>
      <c r="I46953" t="s">
        <v>44665</v>
      </c>
      <c r="J46953" t="s">
        <v>1757</v>
      </c>
      <c r="K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5">
      <c r="A46954">
        <v>19167</v>
      </c>
      <c r="B46954" t="s">
        <v>20263</v>
      </c>
      <c r="C46954" s="1">
        <v>44826</v>
      </c>
      <c r="D46954" s="1">
        <v>44832</v>
      </c>
      <c r="E46954" t="s">
        <v>1292</v>
      </c>
      <c r="F46954" t="s">
        <v>3594</v>
      </c>
      <c r="G46954" t="s">
        <v>3595</v>
      </c>
      <c r="H46954" t="s">
        <v>1244</v>
      </c>
      <c r="I46954" t="s">
        <v>33376</v>
      </c>
      <c r="J46954" t="s">
        <v>1361</v>
      </c>
      <c r="K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5">
      <c r="A46955">
        <v>19606</v>
      </c>
      <c r="B46955" t="s">
        <v>6091</v>
      </c>
      <c r="C46955" s="1">
        <v>44645</v>
      </c>
      <c r="D46955" s="1">
        <v>44652</v>
      </c>
      <c r="E46955" t="s">
        <v>1292</v>
      </c>
      <c r="F46955" t="s">
        <v>4998</v>
      </c>
      <c r="G46955" t="s">
        <v>4999</v>
      </c>
      <c r="H46955" t="s">
        <v>1244</v>
      </c>
      <c r="I46955" t="s">
        <v>6092</v>
      </c>
      <c r="J46955" t="s">
        <v>1375</v>
      </c>
      <c r="K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5">
      <c r="A46956">
        <v>21679</v>
      </c>
      <c r="B46956" t="s">
        <v>28368</v>
      </c>
      <c r="C46956" s="1">
        <v>44491</v>
      </c>
      <c r="D46956" s="1">
        <v>44497</v>
      </c>
      <c r="E46956" t="s">
        <v>1292</v>
      </c>
      <c r="F46956" t="s">
        <v>3219</v>
      </c>
      <c r="G46956" t="s">
        <v>3220</v>
      </c>
      <c r="H46956" t="s">
        <v>1265</v>
      </c>
      <c r="I46956" t="s">
        <v>1849</v>
      </c>
      <c r="J46956" t="s">
        <v>1850</v>
      </c>
      <c r="K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5">
      <c r="A46957">
        <v>21934</v>
      </c>
      <c r="B46957" t="s">
        <v>11245</v>
      </c>
      <c r="C46957" s="1">
        <v>44206</v>
      </c>
      <c r="D46957" s="1">
        <v>44210</v>
      </c>
      <c r="E46957" t="s">
        <v>1292</v>
      </c>
      <c r="F46957" t="s">
        <v>7891</v>
      </c>
      <c r="G46957" t="s">
        <v>7892</v>
      </c>
      <c r="H46957" t="s">
        <v>1265</v>
      </c>
      <c r="I46957" t="s">
        <v>4110</v>
      </c>
      <c r="J46957" t="s">
        <v>4110</v>
      </c>
      <c r="K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5">
      <c r="A46958">
        <v>22656</v>
      </c>
      <c r="B46958" t="s">
        <v>44666</v>
      </c>
      <c r="C46958" s="1">
        <v>44253</v>
      </c>
      <c r="D46958" s="1">
        <v>44260</v>
      </c>
      <c r="E46958" t="s">
        <v>1292</v>
      </c>
      <c r="F46958" t="s">
        <v>4998</v>
      </c>
      <c r="G46958" t="s">
        <v>4999</v>
      </c>
      <c r="H46958" t="s">
        <v>1244</v>
      </c>
      <c r="I46958" t="s">
        <v>1256</v>
      </c>
      <c r="J46958" t="s">
        <v>1257</v>
      </c>
      <c r="K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5">
      <c r="A46959">
        <v>26592</v>
      </c>
      <c r="B46959" t="s">
        <v>11310</v>
      </c>
      <c r="C46959" s="1">
        <v>44606</v>
      </c>
      <c r="D46959" s="1">
        <v>44608</v>
      </c>
      <c r="E46959" t="s">
        <v>1241</v>
      </c>
      <c r="F46959" t="s">
        <v>5356</v>
      </c>
      <c r="G46959" t="s">
        <v>5357</v>
      </c>
      <c r="H46959" t="s">
        <v>1244</v>
      </c>
      <c r="I46959" t="s">
        <v>7134</v>
      </c>
      <c r="J46959" t="s">
        <v>1678</v>
      </c>
      <c r="K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5">
      <c r="A46960">
        <v>27333</v>
      </c>
      <c r="B46960" t="s">
        <v>41179</v>
      </c>
      <c r="C46960" s="1">
        <v>44077</v>
      </c>
      <c r="D46960" s="1">
        <v>44081</v>
      </c>
      <c r="E46960" t="s">
        <v>1292</v>
      </c>
      <c r="F46960" t="s">
        <v>3389</v>
      </c>
      <c r="G46960" t="s">
        <v>3390</v>
      </c>
      <c r="H46960" t="s">
        <v>1265</v>
      </c>
      <c r="I46960" t="s">
        <v>4658</v>
      </c>
      <c r="J46960" t="s">
        <v>4658</v>
      </c>
      <c r="K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5">
      <c r="A46961">
        <v>29332</v>
      </c>
      <c r="B46961" t="s">
        <v>14960</v>
      </c>
      <c r="C46961" s="1">
        <v>43783</v>
      </c>
      <c r="D46961" s="1">
        <v>43790</v>
      </c>
      <c r="E46961" t="s">
        <v>1292</v>
      </c>
      <c r="F46961" t="s">
        <v>1448</v>
      </c>
      <c r="G46961" t="s">
        <v>1449</v>
      </c>
      <c r="H46961" t="s">
        <v>1232</v>
      </c>
      <c r="I46961" t="s">
        <v>2243</v>
      </c>
      <c r="J46961" t="s">
        <v>2243</v>
      </c>
      <c r="K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5">
      <c r="A46962">
        <v>31019</v>
      </c>
      <c r="B46962" t="s">
        <v>29511</v>
      </c>
      <c r="C46962" s="1">
        <v>43848</v>
      </c>
      <c r="D46962" s="1">
        <v>43854</v>
      </c>
      <c r="E46962" t="s">
        <v>1292</v>
      </c>
      <c r="F46962" t="s">
        <v>7611</v>
      </c>
      <c r="G46962" t="s">
        <v>1387</v>
      </c>
      <c r="H46962" t="s">
        <v>1232</v>
      </c>
      <c r="I46962" t="s">
        <v>9185</v>
      </c>
      <c r="J46962" t="s">
        <v>9185</v>
      </c>
      <c r="K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5">
      <c r="A46963">
        <v>31411</v>
      </c>
      <c r="B46963" t="s">
        <v>22312</v>
      </c>
      <c r="C46963" s="1">
        <v>43702</v>
      </c>
      <c r="D46963" s="1">
        <v>43704</v>
      </c>
      <c r="E46963" t="s">
        <v>1241</v>
      </c>
      <c r="F46963" t="s">
        <v>9643</v>
      </c>
      <c r="G46963" t="s">
        <v>8688</v>
      </c>
      <c r="H46963" t="s">
        <v>1232</v>
      </c>
      <c r="I46963" t="s">
        <v>2509</v>
      </c>
      <c r="J46963" t="s">
        <v>2262</v>
      </c>
      <c r="K46963" t="s">
        <v>38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5">
      <c r="A46964">
        <v>31722</v>
      </c>
      <c r="B46964" t="s">
        <v>22330</v>
      </c>
      <c r="C46964" s="1">
        <v>44889</v>
      </c>
      <c r="D46964" s="1">
        <v>44892</v>
      </c>
      <c r="E46964" t="s">
        <v>1241</v>
      </c>
      <c r="F46964" t="s">
        <v>2529</v>
      </c>
      <c r="G46964" t="s">
        <v>2530</v>
      </c>
      <c r="H46964" t="s">
        <v>1244</v>
      </c>
      <c r="I46964" t="s">
        <v>14337</v>
      </c>
      <c r="J46964" t="s">
        <v>1790</v>
      </c>
      <c r="K46964" t="s">
        <v>38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5">
      <c r="A46965">
        <v>31853</v>
      </c>
      <c r="B46965" t="s">
        <v>13467</v>
      </c>
      <c r="C46965" s="1">
        <v>44358</v>
      </c>
      <c r="D46965" s="1">
        <v>44363</v>
      </c>
      <c r="E46965" t="s">
        <v>1292</v>
      </c>
      <c r="F46965" t="s">
        <v>3663</v>
      </c>
      <c r="G46965" t="s">
        <v>3664</v>
      </c>
      <c r="H46965" t="s">
        <v>1232</v>
      </c>
      <c r="I46965" t="s">
        <v>1455</v>
      </c>
      <c r="J46965" t="s">
        <v>1305</v>
      </c>
      <c r="K46965" t="s">
        <v>38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5">
      <c r="A46966">
        <v>31871</v>
      </c>
      <c r="B46966" t="s">
        <v>44667</v>
      </c>
      <c r="C46966" s="1">
        <v>44504</v>
      </c>
      <c r="D46966" s="1">
        <v>44508</v>
      </c>
      <c r="E46966" t="s">
        <v>1292</v>
      </c>
      <c r="F46966" t="s">
        <v>3701</v>
      </c>
      <c r="G46966" t="s">
        <v>2818</v>
      </c>
      <c r="H46966" t="s">
        <v>1232</v>
      </c>
      <c r="I46966" t="s">
        <v>35085</v>
      </c>
      <c r="J46966" t="s">
        <v>1627</v>
      </c>
      <c r="K46966" t="s">
        <v>38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5">
      <c r="A46967">
        <v>32644</v>
      </c>
      <c r="B46967" t="s">
        <v>38687</v>
      </c>
      <c r="C46967" s="1">
        <v>43541</v>
      </c>
      <c r="D46967" s="1">
        <v>43548</v>
      </c>
      <c r="E46967" t="s">
        <v>1292</v>
      </c>
      <c r="F46967" t="s">
        <v>6792</v>
      </c>
      <c r="G46967" t="s">
        <v>6793</v>
      </c>
      <c r="H46967" t="s">
        <v>1232</v>
      </c>
      <c r="I46967" t="s">
        <v>8778</v>
      </c>
      <c r="J46967" t="s">
        <v>1560</v>
      </c>
      <c r="K46967" t="s">
        <v>38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5">
      <c r="A46968">
        <v>33624</v>
      </c>
      <c r="B46968" t="s">
        <v>31325</v>
      </c>
      <c r="C46968" s="1">
        <v>44089</v>
      </c>
      <c r="D46968" s="1">
        <v>44093</v>
      </c>
      <c r="E46968" t="s">
        <v>1241</v>
      </c>
      <c r="F46968" t="s">
        <v>3867</v>
      </c>
      <c r="G46968" t="s">
        <v>3868</v>
      </c>
      <c r="H46968" t="s">
        <v>1244</v>
      </c>
      <c r="I46968" t="s">
        <v>1233</v>
      </c>
      <c r="J46968" t="s">
        <v>1234</v>
      </c>
      <c r="K46968" t="s">
        <v>38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5">
      <c r="A46969">
        <v>33932</v>
      </c>
      <c r="B46969" t="s">
        <v>44668</v>
      </c>
      <c r="C46969" s="1">
        <v>44017</v>
      </c>
      <c r="D46969" s="1">
        <v>44022</v>
      </c>
      <c r="E46969" t="s">
        <v>1241</v>
      </c>
      <c r="F46969" t="s">
        <v>3524</v>
      </c>
      <c r="G46969" t="s">
        <v>3525</v>
      </c>
      <c r="H46969" t="s">
        <v>1244</v>
      </c>
      <c r="I46969" t="s">
        <v>5483</v>
      </c>
      <c r="J46969" t="s">
        <v>1315</v>
      </c>
      <c r="K46969" t="s">
        <v>38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5">
      <c r="A46970">
        <v>33949</v>
      </c>
      <c r="B46970" t="s">
        <v>12193</v>
      </c>
      <c r="C46970" s="1">
        <v>44822</v>
      </c>
      <c r="D46970" s="1">
        <v>44826</v>
      </c>
      <c r="E46970" t="s">
        <v>1241</v>
      </c>
      <c r="F46970" t="s">
        <v>1713</v>
      </c>
      <c r="G46970" t="s">
        <v>1714</v>
      </c>
      <c r="H46970" t="s">
        <v>1244</v>
      </c>
      <c r="I46970" t="s">
        <v>11935</v>
      </c>
      <c r="J46970" t="s">
        <v>3949</v>
      </c>
      <c r="K46970" t="s">
        <v>38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5">
      <c r="A46971">
        <v>34384</v>
      </c>
      <c r="B46971" t="s">
        <v>28499</v>
      </c>
      <c r="C46971" s="1">
        <v>44602</v>
      </c>
      <c r="D46971" s="1">
        <v>44607</v>
      </c>
      <c r="E46971" t="s">
        <v>1292</v>
      </c>
      <c r="F46971" t="s">
        <v>1794</v>
      </c>
      <c r="G46971" t="s">
        <v>1795</v>
      </c>
      <c r="H46971" t="s">
        <v>1232</v>
      </c>
      <c r="I46971" t="s">
        <v>2184</v>
      </c>
      <c r="J46971" t="s">
        <v>1483</v>
      </c>
      <c r="K46971" t="s">
        <v>38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5">
      <c r="A46972">
        <v>35103</v>
      </c>
      <c r="B46972" t="s">
        <v>260</v>
      </c>
      <c r="C46972" s="1">
        <v>44147</v>
      </c>
      <c r="D46972" s="1">
        <v>44154</v>
      </c>
      <c r="E46972" t="s">
        <v>1292</v>
      </c>
      <c r="F46972" t="s">
        <v>7413</v>
      </c>
      <c r="G46972" t="s">
        <v>7414</v>
      </c>
      <c r="H46972" t="s">
        <v>1244</v>
      </c>
      <c r="I46972" t="s">
        <v>13231</v>
      </c>
      <c r="J46972" t="s">
        <v>1647</v>
      </c>
      <c r="K46972" t="s">
        <v>38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5">
      <c r="A46973">
        <v>35159</v>
      </c>
      <c r="B46973" t="s">
        <v>41302</v>
      </c>
      <c r="C46973" s="1">
        <v>43588</v>
      </c>
      <c r="D46973" s="1">
        <v>43595</v>
      </c>
      <c r="E46973" t="s">
        <v>1292</v>
      </c>
      <c r="F46973" t="s">
        <v>4135</v>
      </c>
      <c r="G46973" t="s">
        <v>4136</v>
      </c>
      <c r="H46973" t="s">
        <v>1232</v>
      </c>
      <c r="I46973" t="s">
        <v>2197</v>
      </c>
      <c r="J46973" t="s">
        <v>1234</v>
      </c>
      <c r="K46973" t="s">
        <v>38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5">
      <c r="A46974">
        <v>35197</v>
      </c>
      <c r="B46974" t="s">
        <v>44669</v>
      </c>
      <c r="C46974" s="1">
        <v>43833</v>
      </c>
      <c r="D46974" s="1">
        <v>43838</v>
      </c>
      <c r="E46974" t="s">
        <v>1292</v>
      </c>
      <c r="F46974" t="s">
        <v>6311</v>
      </c>
      <c r="G46974" t="s">
        <v>6312</v>
      </c>
      <c r="H46974" t="s">
        <v>1244</v>
      </c>
      <c r="I46974" t="s">
        <v>44670</v>
      </c>
      <c r="J46974" t="s">
        <v>1483</v>
      </c>
      <c r="K46974" t="s">
        <v>38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5">
      <c r="A46975">
        <v>35384</v>
      </c>
      <c r="B46975" t="s">
        <v>44671</v>
      </c>
      <c r="C46975" s="1">
        <v>44413</v>
      </c>
      <c r="D46975" s="1">
        <v>44415</v>
      </c>
      <c r="E46975" t="s">
        <v>1241</v>
      </c>
      <c r="F46975" t="s">
        <v>5774</v>
      </c>
      <c r="G46975" t="s">
        <v>5775</v>
      </c>
      <c r="H46975" t="s">
        <v>1244</v>
      </c>
      <c r="I46975" t="s">
        <v>1304</v>
      </c>
      <c r="J46975" t="s">
        <v>1305</v>
      </c>
      <c r="K46975" t="s">
        <v>38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5">
      <c r="A46976">
        <v>36576</v>
      </c>
      <c r="B46976" t="s">
        <v>21140</v>
      </c>
      <c r="C46976" s="1">
        <v>44812</v>
      </c>
      <c r="D46976" s="1">
        <v>44816</v>
      </c>
      <c r="E46976" t="s">
        <v>1292</v>
      </c>
      <c r="F46976" t="s">
        <v>2182</v>
      </c>
      <c r="G46976" t="s">
        <v>2183</v>
      </c>
      <c r="H46976" t="s">
        <v>1232</v>
      </c>
      <c r="I46976" t="s">
        <v>5271</v>
      </c>
      <c r="J46976" t="s">
        <v>2094</v>
      </c>
      <c r="K46976" t="s">
        <v>38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5">
      <c r="A46977">
        <v>38087</v>
      </c>
      <c r="B46977" t="s">
        <v>624</v>
      </c>
      <c r="C46977" s="1">
        <v>44517</v>
      </c>
      <c r="D46977" s="1">
        <v>44518</v>
      </c>
      <c r="E46977" t="s">
        <v>1253</v>
      </c>
      <c r="F46977" t="s">
        <v>4319</v>
      </c>
      <c r="G46977" t="s">
        <v>4320</v>
      </c>
      <c r="H46977" t="s">
        <v>1232</v>
      </c>
      <c r="I46977" t="s">
        <v>11071</v>
      </c>
      <c r="J46977" t="s">
        <v>1305</v>
      </c>
      <c r="K46977" t="s">
        <v>38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5">
      <c r="A46978">
        <v>38666</v>
      </c>
      <c r="B46978" t="s">
        <v>44674</v>
      </c>
      <c r="C46978" s="1">
        <v>43899</v>
      </c>
      <c r="D46978" s="1">
        <v>43901</v>
      </c>
      <c r="E46978" t="s">
        <v>1241</v>
      </c>
      <c r="F46978" t="s">
        <v>2811</v>
      </c>
      <c r="G46978" t="s">
        <v>2812</v>
      </c>
      <c r="H46978" t="s">
        <v>1232</v>
      </c>
      <c r="I46978" t="s">
        <v>4955</v>
      </c>
      <c r="J46978" t="s">
        <v>1315</v>
      </c>
      <c r="K46978" t="s">
        <v>38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5">
      <c r="A46979">
        <v>38900</v>
      </c>
      <c r="B46979" t="s">
        <v>44675</v>
      </c>
      <c r="C46979" s="1">
        <v>44386</v>
      </c>
      <c r="D46979" s="1">
        <v>44390</v>
      </c>
      <c r="E46979" t="s">
        <v>1292</v>
      </c>
      <c r="F46979" t="s">
        <v>8802</v>
      </c>
      <c r="G46979" t="s">
        <v>8803</v>
      </c>
      <c r="H46979" t="s">
        <v>1244</v>
      </c>
      <c r="I46979" t="s">
        <v>2439</v>
      </c>
      <c r="J46979" t="s">
        <v>2440</v>
      </c>
      <c r="K46979" t="s">
        <v>3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5">
      <c r="A46980">
        <v>39371</v>
      </c>
      <c r="B46980" t="s">
        <v>28708</v>
      </c>
      <c r="C46980" s="1">
        <v>44563</v>
      </c>
      <c r="D46980" s="1">
        <v>44567</v>
      </c>
      <c r="E46980" t="s">
        <v>1292</v>
      </c>
      <c r="F46980" t="s">
        <v>1826</v>
      </c>
      <c r="G46980" t="s">
        <v>1827</v>
      </c>
      <c r="H46980" t="s">
        <v>1232</v>
      </c>
      <c r="I46980" t="s">
        <v>3041</v>
      </c>
      <c r="J46980" t="s">
        <v>1483</v>
      </c>
      <c r="K46980" t="s">
        <v>38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5">
      <c r="A46981">
        <v>39587</v>
      </c>
      <c r="B46981" t="s">
        <v>24086</v>
      </c>
      <c r="C46981" s="1">
        <v>43689</v>
      </c>
      <c r="D46981" s="1">
        <v>43693</v>
      </c>
      <c r="E46981" t="s">
        <v>1292</v>
      </c>
      <c r="F46981" t="s">
        <v>3926</v>
      </c>
      <c r="G46981" t="s">
        <v>3819</v>
      </c>
      <c r="H46981" t="s">
        <v>1265</v>
      </c>
      <c r="I46981" t="s">
        <v>5515</v>
      </c>
      <c r="J46981" t="s">
        <v>1647</v>
      </c>
      <c r="K46981" t="s">
        <v>38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5">
      <c r="A46982">
        <v>39942</v>
      </c>
      <c r="B46982" t="s">
        <v>39863</v>
      </c>
      <c r="C46982" s="1">
        <v>44143</v>
      </c>
      <c r="D46982" s="1">
        <v>44150</v>
      </c>
      <c r="E46982" t="s">
        <v>1292</v>
      </c>
      <c r="F46982" t="s">
        <v>7703</v>
      </c>
      <c r="G46982" t="s">
        <v>7704</v>
      </c>
      <c r="H46982" t="s">
        <v>1244</v>
      </c>
      <c r="I46982" t="s">
        <v>4413</v>
      </c>
      <c r="J46982" t="s">
        <v>1315</v>
      </c>
      <c r="K46982" t="s">
        <v>38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5">
      <c r="A46983">
        <v>40212</v>
      </c>
      <c r="B46983" t="s">
        <v>315</v>
      </c>
      <c r="C46983" s="1">
        <v>44326</v>
      </c>
      <c r="D46983" s="1">
        <v>44330</v>
      </c>
      <c r="E46983" t="s">
        <v>1292</v>
      </c>
      <c r="F46983" t="s">
        <v>5627</v>
      </c>
      <c r="G46983" t="s">
        <v>2641</v>
      </c>
      <c r="H46983" t="s">
        <v>1244</v>
      </c>
      <c r="I46983" t="s">
        <v>7768</v>
      </c>
      <c r="J46983" t="s">
        <v>1483</v>
      </c>
      <c r="K46983" t="s">
        <v>38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5">
      <c r="A46984">
        <v>40566</v>
      </c>
      <c r="B46984" t="s">
        <v>2569</v>
      </c>
      <c r="C46984" s="1">
        <v>44795</v>
      </c>
      <c r="D46984" s="1">
        <v>44802</v>
      </c>
      <c r="E46984" t="s">
        <v>1292</v>
      </c>
      <c r="F46984" t="s">
        <v>2570</v>
      </c>
      <c r="G46984" t="s">
        <v>2571</v>
      </c>
      <c r="H46984" t="s">
        <v>1232</v>
      </c>
      <c r="I46984" t="s">
        <v>1233</v>
      </c>
      <c r="J46984" t="s">
        <v>1234</v>
      </c>
      <c r="K46984" t="s">
        <v>38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5">
      <c r="A46985">
        <v>41820</v>
      </c>
      <c r="B46985" t="s">
        <v>6995</v>
      </c>
      <c r="C46985" s="1">
        <v>44590</v>
      </c>
      <c r="D46985" s="1">
        <v>44593</v>
      </c>
      <c r="E46985" t="s">
        <v>1241</v>
      </c>
      <c r="F46985" t="s">
        <v>6996</v>
      </c>
      <c r="G46985" t="s">
        <v>3077</v>
      </c>
      <c r="H46985" t="s">
        <v>1232</v>
      </c>
      <c r="I46985" t="s">
        <v>6486</v>
      </c>
      <c r="J46985" t="s">
        <v>6487</v>
      </c>
      <c r="K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5">
      <c r="A46986">
        <v>42601</v>
      </c>
      <c r="B46986" t="s">
        <v>40258</v>
      </c>
      <c r="C46986" s="1">
        <v>44781</v>
      </c>
      <c r="D46986" s="1">
        <v>44786</v>
      </c>
      <c r="E46986" t="s">
        <v>1292</v>
      </c>
      <c r="F46986" t="s">
        <v>13905</v>
      </c>
      <c r="G46986" t="s">
        <v>2469</v>
      </c>
      <c r="H46986" t="s">
        <v>1244</v>
      </c>
      <c r="I46986" t="s">
        <v>8053</v>
      </c>
      <c r="J46986" t="s">
        <v>8054</v>
      </c>
      <c r="K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5">
      <c r="A46987">
        <v>42987</v>
      </c>
      <c r="B46987" t="s">
        <v>13348</v>
      </c>
      <c r="C46987" s="1">
        <v>43792</v>
      </c>
      <c r="D46987" s="1">
        <v>43794</v>
      </c>
      <c r="E46987" t="s">
        <v>1241</v>
      </c>
      <c r="F46987" t="s">
        <v>7442</v>
      </c>
      <c r="G46987" t="s">
        <v>3399</v>
      </c>
      <c r="H46987" t="s">
        <v>1265</v>
      </c>
      <c r="I46987" t="s">
        <v>4568</v>
      </c>
      <c r="J46987" t="s">
        <v>4568</v>
      </c>
      <c r="K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5">
      <c r="A46988">
        <v>43738</v>
      </c>
      <c r="B46988" t="s">
        <v>31095</v>
      </c>
      <c r="C46988" s="1">
        <v>44235</v>
      </c>
      <c r="D46988" s="1">
        <v>44240</v>
      </c>
      <c r="E46988" t="s">
        <v>1292</v>
      </c>
      <c r="F46988" t="s">
        <v>25137</v>
      </c>
      <c r="G46988" t="s">
        <v>9272</v>
      </c>
      <c r="H46988" t="s">
        <v>1232</v>
      </c>
      <c r="I46988" t="s">
        <v>10566</v>
      </c>
      <c r="J46988" t="s">
        <v>10566</v>
      </c>
      <c r="K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5">
      <c r="A46989">
        <v>44952</v>
      </c>
      <c r="B46989" t="s">
        <v>44676</v>
      </c>
      <c r="C46989" s="1">
        <v>44168</v>
      </c>
      <c r="D46989" s="1">
        <v>44174</v>
      </c>
      <c r="E46989" t="s">
        <v>1292</v>
      </c>
      <c r="F46989" t="s">
        <v>18353</v>
      </c>
      <c r="G46989" t="s">
        <v>12</v>
      </c>
      <c r="H46989" t="s">
        <v>1232</v>
      </c>
      <c r="I46989" t="s">
        <v>22586</v>
      </c>
      <c r="J46989" t="s">
        <v>22586</v>
      </c>
      <c r="K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5">
      <c r="A46990">
        <v>45261</v>
      </c>
      <c r="B46990" t="s">
        <v>41862</v>
      </c>
      <c r="C46990" s="1">
        <v>44599</v>
      </c>
      <c r="D46990" s="1">
        <v>44604</v>
      </c>
      <c r="E46990" t="s">
        <v>1292</v>
      </c>
      <c r="F46990" t="s">
        <v>20867</v>
      </c>
      <c r="G46990" t="s">
        <v>5024</v>
      </c>
      <c r="H46990" t="s">
        <v>1232</v>
      </c>
      <c r="I46990" t="s">
        <v>23024</v>
      </c>
      <c r="J46990" t="s">
        <v>23024</v>
      </c>
      <c r="K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5">
      <c r="A46991">
        <v>45477</v>
      </c>
      <c r="B46991" t="s">
        <v>36905</v>
      </c>
      <c r="C46991" s="1">
        <v>44462</v>
      </c>
      <c r="D46991" s="1">
        <v>44468</v>
      </c>
      <c r="E46991" t="s">
        <v>1292</v>
      </c>
      <c r="F46991" t="s">
        <v>4650</v>
      </c>
      <c r="G46991" t="s">
        <v>3513</v>
      </c>
      <c r="H46991" t="s">
        <v>1232</v>
      </c>
      <c r="I46991" t="s">
        <v>2819</v>
      </c>
      <c r="J46991" t="s">
        <v>2819</v>
      </c>
      <c r="K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5">
      <c r="A46992">
        <v>46009</v>
      </c>
      <c r="B46992" t="s">
        <v>44677</v>
      </c>
      <c r="C46992" s="1">
        <v>44791</v>
      </c>
      <c r="D46992" s="1">
        <v>44795</v>
      </c>
      <c r="E46992" t="s">
        <v>1292</v>
      </c>
      <c r="F46992" t="s">
        <v>11656</v>
      </c>
      <c r="G46992" t="s">
        <v>1541</v>
      </c>
      <c r="H46992" t="s">
        <v>1244</v>
      </c>
      <c r="I46992" t="s">
        <v>1321</v>
      </c>
      <c r="J46992" t="s">
        <v>4592</v>
      </c>
      <c r="K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5">
      <c r="A46993">
        <v>46358</v>
      </c>
      <c r="B46993" t="s">
        <v>19890</v>
      </c>
      <c r="C46993" s="1">
        <v>44801</v>
      </c>
      <c r="D46993" s="1">
        <v>44807</v>
      </c>
      <c r="E46993" t="s">
        <v>1292</v>
      </c>
      <c r="F46993" t="s">
        <v>8855</v>
      </c>
      <c r="G46993" t="s">
        <v>1506</v>
      </c>
      <c r="H46993" t="s">
        <v>1232</v>
      </c>
      <c r="I46993" t="s">
        <v>1781</v>
      </c>
      <c r="J46993" t="s">
        <v>1782</v>
      </c>
      <c r="K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5">
      <c r="A46994">
        <v>47853</v>
      </c>
      <c r="B46994" t="s">
        <v>44678</v>
      </c>
      <c r="C46994" s="1">
        <v>44721</v>
      </c>
      <c r="D46994" s="1">
        <v>44725</v>
      </c>
      <c r="E46994" t="s">
        <v>1292</v>
      </c>
      <c r="F46994" t="s">
        <v>24074</v>
      </c>
      <c r="G46994" t="s">
        <v>3875</v>
      </c>
      <c r="H46994" t="s">
        <v>1244</v>
      </c>
      <c r="I46994" t="s">
        <v>1272</v>
      </c>
      <c r="J46994" t="s">
        <v>1272</v>
      </c>
      <c r="K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5">
      <c r="A46995">
        <v>48580</v>
      </c>
      <c r="B46995" t="s">
        <v>32820</v>
      </c>
      <c r="C46995" s="1">
        <v>43860</v>
      </c>
      <c r="D46995" s="1">
        <v>43860</v>
      </c>
      <c r="E46995" t="s">
        <v>1229</v>
      </c>
      <c r="F46995" t="s">
        <v>9230</v>
      </c>
      <c r="G46995" t="s">
        <v>3796</v>
      </c>
      <c r="H46995" t="s">
        <v>1232</v>
      </c>
      <c r="I46995" t="s">
        <v>7701</v>
      </c>
      <c r="J46995" t="s">
        <v>5845</v>
      </c>
      <c r="K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5">
      <c r="A46996">
        <v>49163</v>
      </c>
      <c r="B46996" t="s">
        <v>24711</v>
      </c>
      <c r="C46996" s="1">
        <v>44358</v>
      </c>
      <c r="D46996" s="1">
        <v>44364</v>
      </c>
      <c r="E46996" t="s">
        <v>1292</v>
      </c>
      <c r="F46996" t="s">
        <v>11645</v>
      </c>
      <c r="G46996" t="s">
        <v>6945</v>
      </c>
      <c r="H46996" t="s">
        <v>1232</v>
      </c>
      <c r="I46996" t="s">
        <v>10245</v>
      </c>
      <c r="J46996" t="s">
        <v>2422</v>
      </c>
      <c r="K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5">
      <c r="A46997">
        <v>49542</v>
      </c>
      <c r="B46997" t="s">
        <v>44679</v>
      </c>
      <c r="C46997" s="1">
        <v>43731</v>
      </c>
      <c r="D46997" s="1">
        <v>43733</v>
      </c>
      <c r="E46997" t="s">
        <v>1253</v>
      </c>
      <c r="F46997" t="s">
        <v>16667</v>
      </c>
      <c r="G46997" t="s">
        <v>3182</v>
      </c>
      <c r="H46997" t="s">
        <v>1244</v>
      </c>
      <c r="I46997" t="s">
        <v>2463</v>
      </c>
      <c r="J46997" t="s">
        <v>2464</v>
      </c>
      <c r="K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5">
      <c r="A46998">
        <v>50101</v>
      </c>
      <c r="B46998" t="s">
        <v>44680</v>
      </c>
      <c r="C46998" s="1">
        <v>44141</v>
      </c>
      <c r="D46998" s="1">
        <v>44146</v>
      </c>
      <c r="E46998" t="s">
        <v>1292</v>
      </c>
      <c r="F46998" t="s">
        <v>16813</v>
      </c>
      <c r="G46998" t="s">
        <v>8538</v>
      </c>
      <c r="H46998" t="s">
        <v>1232</v>
      </c>
      <c r="I46998" t="s">
        <v>8731</v>
      </c>
      <c r="J46998" t="s">
        <v>8731</v>
      </c>
      <c r="K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5">
      <c r="A46999">
        <v>50870</v>
      </c>
      <c r="B46999" t="s">
        <v>38655</v>
      </c>
      <c r="C46999" s="1">
        <v>43989</v>
      </c>
      <c r="D46999" s="1">
        <v>43994</v>
      </c>
      <c r="E46999" t="s">
        <v>1292</v>
      </c>
      <c r="F46999" t="s">
        <v>14840</v>
      </c>
      <c r="G46999" t="s">
        <v>6341</v>
      </c>
      <c r="H46999" t="s">
        <v>1232</v>
      </c>
      <c r="I46999" t="s">
        <v>6691</v>
      </c>
      <c r="J46999" t="s">
        <v>6691</v>
      </c>
      <c r="K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5">
      <c r="A47000">
        <v>6042</v>
      </c>
      <c r="B47000" t="s">
        <v>25241</v>
      </c>
      <c r="C47000" s="1">
        <v>44186</v>
      </c>
      <c r="D47000" s="1">
        <v>44191</v>
      </c>
      <c r="E47000" t="s">
        <v>1292</v>
      </c>
      <c r="F47000" t="s">
        <v>3236</v>
      </c>
      <c r="G47000" t="s">
        <v>3237</v>
      </c>
      <c r="H47000" t="s">
        <v>1244</v>
      </c>
      <c r="I47000" t="s">
        <v>2628</v>
      </c>
      <c r="J47000" t="s">
        <v>2628</v>
      </c>
      <c r="K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5">
      <c r="A47001">
        <v>3964</v>
      </c>
      <c r="B47001" t="s">
        <v>799</v>
      </c>
      <c r="C47001" s="1">
        <v>43835</v>
      </c>
      <c r="D47001" s="1">
        <v>43840</v>
      </c>
      <c r="E47001" t="s">
        <v>1292</v>
      </c>
      <c r="F47001" t="s">
        <v>2229</v>
      </c>
      <c r="G47001" t="s">
        <v>2230</v>
      </c>
      <c r="H47001" t="s">
        <v>1232</v>
      </c>
      <c r="I47001" t="s">
        <v>3022</v>
      </c>
      <c r="J47001" t="s">
        <v>1435</v>
      </c>
      <c r="K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5">
      <c r="A47002">
        <v>4767</v>
      </c>
      <c r="B47002" t="s">
        <v>1058</v>
      </c>
      <c r="C47002" s="1">
        <v>44725</v>
      </c>
      <c r="D47002" s="1">
        <v>44729</v>
      </c>
      <c r="E47002" t="s">
        <v>1292</v>
      </c>
      <c r="F47002" t="s">
        <v>3795</v>
      </c>
      <c r="G47002" t="s">
        <v>3796</v>
      </c>
      <c r="H47002" t="s">
        <v>1232</v>
      </c>
      <c r="I47002" t="s">
        <v>2722</v>
      </c>
      <c r="J47002" t="s">
        <v>2723</v>
      </c>
      <c r="K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5">
      <c r="A47003">
        <v>10050</v>
      </c>
      <c r="B47003" t="s">
        <v>32793</v>
      </c>
      <c r="C47003" s="1">
        <v>44347</v>
      </c>
      <c r="D47003" s="1">
        <v>44352</v>
      </c>
      <c r="E47003" t="s">
        <v>1292</v>
      </c>
      <c r="F47003" t="s">
        <v>11265</v>
      </c>
      <c r="G47003" t="s">
        <v>11266</v>
      </c>
      <c r="H47003" t="s">
        <v>1265</v>
      </c>
      <c r="I47003" t="s">
        <v>8916</v>
      </c>
      <c r="J47003" t="s">
        <v>2657</v>
      </c>
      <c r="K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5">
      <c r="A47004">
        <v>5056</v>
      </c>
      <c r="B47004" t="s">
        <v>37934</v>
      </c>
      <c r="C47004" s="1">
        <v>44819</v>
      </c>
      <c r="D47004" s="1">
        <v>44823</v>
      </c>
      <c r="E47004" t="s">
        <v>1292</v>
      </c>
      <c r="F47004" t="s">
        <v>4860</v>
      </c>
      <c r="G47004" t="s">
        <v>4861</v>
      </c>
      <c r="H47004" t="s">
        <v>1232</v>
      </c>
      <c r="I47004" t="s">
        <v>2771</v>
      </c>
      <c r="J47004" t="s">
        <v>2771</v>
      </c>
      <c r="K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5">
      <c r="A47005">
        <v>7555</v>
      </c>
      <c r="B47005" t="s">
        <v>32404</v>
      </c>
      <c r="C47005" s="1">
        <v>44667</v>
      </c>
      <c r="D47005" s="1">
        <v>44671</v>
      </c>
      <c r="E47005" t="s">
        <v>1292</v>
      </c>
      <c r="F47005" t="s">
        <v>5613</v>
      </c>
      <c r="G47005" t="s">
        <v>5614</v>
      </c>
      <c r="H47005" t="s">
        <v>1232</v>
      </c>
      <c r="I47005" t="s">
        <v>2106</v>
      </c>
      <c r="J47005" t="s">
        <v>2106</v>
      </c>
      <c r="K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5">
      <c r="A47006">
        <v>3142</v>
      </c>
      <c r="B47006" t="s">
        <v>455</v>
      </c>
      <c r="C47006" s="1">
        <v>43989</v>
      </c>
      <c r="D47006" s="1">
        <v>43994</v>
      </c>
      <c r="E47006" t="s">
        <v>1292</v>
      </c>
      <c r="F47006" t="s">
        <v>4356</v>
      </c>
      <c r="G47006" t="s">
        <v>4357</v>
      </c>
      <c r="H47006" t="s">
        <v>1232</v>
      </c>
      <c r="I47006" t="s">
        <v>4584</v>
      </c>
      <c r="J47006" t="s">
        <v>4585</v>
      </c>
      <c r="K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5">
      <c r="A47007">
        <v>7586</v>
      </c>
      <c r="B47007" t="s">
        <v>40327</v>
      </c>
      <c r="C47007" s="1">
        <v>43755</v>
      </c>
      <c r="D47007" s="1">
        <v>43760</v>
      </c>
      <c r="E47007" t="s">
        <v>1292</v>
      </c>
      <c r="F47007" t="s">
        <v>1552</v>
      </c>
      <c r="G47007" t="s">
        <v>1553</v>
      </c>
      <c r="H47007" t="s">
        <v>1232</v>
      </c>
      <c r="I47007" t="s">
        <v>1703</v>
      </c>
      <c r="J47007" t="s">
        <v>1703</v>
      </c>
      <c r="K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5">
      <c r="A47008">
        <v>56</v>
      </c>
      <c r="B47008" t="s">
        <v>28555</v>
      </c>
      <c r="C47008" s="1">
        <v>44347</v>
      </c>
      <c r="D47008" s="1">
        <v>44352</v>
      </c>
      <c r="E47008" t="s">
        <v>1292</v>
      </c>
      <c r="F47008" t="s">
        <v>11265</v>
      </c>
      <c r="G47008" t="s">
        <v>11266</v>
      </c>
      <c r="H47008" t="s">
        <v>1265</v>
      </c>
      <c r="I47008" t="s">
        <v>1468</v>
      </c>
      <c r="J47008" t="s">
        <v>1468</v>
      </c>
      <c r="K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5">
      <c r="A47009">
        <v>4461</v>
      </c>
      <c r="B47009" t="s">
        <v>32706</v>
      </c>
      <c r="C47009" s="1">
        <v>43475</v>
      </c>
      <c r="D47009" s="1">
        <v>43480</v>
      </c>
      <c r="E47009" t="s">
        <v>1292</v>
      </c>
      <c r="F47009" t="s">
        <v>1867</v>
      </c>
      <c r="G47009" t="s">
        <v>1868</v>
      </c>
      <c r="H47009" t="s">
        <v>1232</v>
      </c>
      <c r="I47009" t="s">
        <v>6912</v>
      </c>
      <c r="J47009" t="s">
        <v>3455</v>
      </c>
      <c r="K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5">
      <c r="A47010">
        <v>4768</v>
      </c>
      <c r="B47010" t="s">
        <v>12905</v>
      </c>
      <c r="C47010" s="1">
        <v>44799</v>
      </c>
      <c r="D47010" s="1">
        <v>44804</v>
      </c>
      <c r="E47010" t="s">
        <v>1241</v>
      </c>
      <c r="F47010" t="s">
        <v>2154</v>
      </c>
      <c r="G47010" t="s">
        <v>2155</v>
      </c>
      <c r="H47010" t="s">
        <v>1232</v>
      </c>
      <c r="I47010" t="s">
        <v>6949</v>
      </c>
      <c r="J47010" t="s">
        <v>6950</v>
      </c>
      <c r="K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5">
      <c r="A47011">
        <v>6269</v>
      </c>
      <c r="B47011" t="s">
        <v>27057</v>
      </c>
      <c r="C47011" s="1">
        <v>44328</v>
      </c>
      <c r="D47011" s="1">
        <v>44334</v>
      </c>
      <c r="E47011" t="s">
        <v>1292</v>
      </c>
      <c r="F47011" t="s">
        <v>5982</v>
      </c>
      <c r="G47011" t="s">
        <v>5983</v>
      </c>
      <c r="H47011" t="s">
        <v>1244</v>
      </c>
      <c r="I47011" t="s">
        <v>17061</v>
      </c>
      <c r="J47011" t="s">
        <v>17062</v>
      </c>
      <c r="K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5">
      <c r="A47012">
        <v>6981</v>
      </c>
      <c r="B47012" t="s">
        <v>44681</v>
      </c>
      <c r="C47012" s="1">
        <v>44918</v>
      </c>
      <c r="D47012" s="1">
        <v>44924</v>
      </c>
      <c r="E47012" t="s">
        <v>1292</v>
      </c>
      <c r="F47012" t="s">
        <v>6087</v>
      </c>
      <c r="G47012" t="s">
        <v>6088</v>
      </c>
      <c r="H47012" t="s">
        <v>1244</v>
      </c>
      <c r="I47012" t="s">
        <v>26620</v>
      </c>
      <c r="J47012" t="s">
        <v>26145</v>
      </c>
      <c r="K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5">
      <c r="A47013">
        <v>11530</v>
      </c>
      <c r="B47013" t="s">
        <v>44682</v>
      </c>
      <c r="C47013" s="1">
        <v>44796</v>
      </c>
      <c r="D47013" s="1">
        <v>44803</v>
      </c>
      <c r="E47013" t="s">
        <v>1292</v>
      </c>
      <c r="F47013" t="s">
        <v>4104</v>
      </c>
      <c r="G47013" t="s">
        <v>4105</v>
      </c>
      <c r="H47013" t="s">
        <v>1232</v>
      </c>
      <c r="I47013" t="s">
        <v>6330</v>
      </c>
      <c r="J47013" t="s">
        <v>6330</v>
      </c>
      <c r="K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5">
      <c r="A47014">
        <v>12512</v>
      </c>
      <c r="B47014" t="s">
        <v>39161</v>
      </c>
      <c r="C47014" s="1">
        <v>43925</v>
      </c>
      <c r="D47014" s="1">
        <v>43930</v>
      </c>
      <c r="E47014" t="s">
        <v>1292</v>
      </c>
      <c r="F47014" t="s">
        <v>1650</v>
      </c>
      <c r="G47014" t="s">
        <v>1651</v>
      </c>
      <c r="H47014" t="s">
        <v>1232</v>
      </c>
      <c r="I47014" t="s">
        <v>6034</v>
      </c>
      <c r="J47014" t="s">
        <v>2113</v>
      </c>
      <c r="K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5">
      <c r="A47015">
        <v>13050</v>
      </c>
      <c r="B47015" t="s">
        <v>1172</v>
      </c>
      <c r="C47015" s="1">
        <v>44781</v>
      </c>
      <c r="D47015" s="1">
        <v>44786</v>
      </c>
      <c r="E47015" t="s">
        <v>1241</v>
      </c>
      <c r="F47015" t="s">
        <v>5356</v>
      </c>
      <c r="G47015" t="s">
        <v>5357</v>
      </c>
      <c r="H47015" t="s">
        <v>1244</v>
      </c>
      <c r="I47015" t="s">
        <v>3993</v>
      </c>
      <c r="J47015" t="s">
        <v>3993</v>
      </c>
      <c r="K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5">
      <c r="A47016">
        <v>13336</v>
      </c>
      <c r="B47016" t="s">
        <v>750</v>
      </c>
      <c r="C47016" s="1">
        <v>44554</v>
      </c>
      <c r="D47016" s="1">
        <v>44559</v>
      </c>
      <c r="E47016" t="s">
        <v>1292</v>
      </c>
      <c r="F47016" t="s">
        <v>2427</v>
      </c>
      <c r="G47016" t="s">
        <v>2428</v>
      </c>
      <c r="H47016" t="s">
        <v>1232</v>
      </c>
      <c r="I47016" t="s">
        <v>6330</v>
      </c>
      <c r="J47016" t="s">
        <v>6330</v>
      </c>
      <c r="K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5">
      <c r="A47017">
        <v>14094</v>
      </c>
      <c r="B47017" t="s">
        <v>28304</v>
      </c>
      <c r="C47017" s="1">
        <v>44506</v>
      </c>
      <c r="D47017" s="1">
        <v>44510</v>
      </c>
      <c r="E47017" t="s">
        <v>1292</v>
      </c>
      <c r="F47017" t="s">
        <v>3177</v>
      </c>
      <c r="G47017" t="s">
        <v>3178</v>
      </c>
      <c r="H47017" t="s">
        <v>1232</v>
      </c>
      <c r="I47017" t="s">
        <v>7816</v>
      </c>
      <c r="J47017" t="s">
        <v>2163</v>
      </c>
      <c r="K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5">
      <c r="A47018">
        <v>14238</v>
      </c>
      <c r="B47018" t="s">
        <v>36652</v>
      </c>
      <c r="C47018" s="1">
        <v>43551</v>
      </c>
      <c r="D47018" s="1">
        <v>43555</v>
      </c>
      <c r="E47018" t="s">
        <v>1292</v>
      </c>
      <c r="F47018" t="s">
        <v>9399</v>
      </c>
      <c r="G47018" t="s">
        <v>9400</v>
      </c>
      <c r="H47018" t="s">
        <v>1232</v>
      </c>
      <c r="I47018" t="s">
        <v>5816</v>
      </c>
      <c r="J47018" t="s">
        <v>2697</v>
      </c>
      <c r="K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5">
      <c r="A47019">
        <v>14812</v>
      </c>
      <c r="B47019" t="s">
        <v>41702</v>
      </c>
      <c r="C47019" s="1">
        <v>44360</v>
      </c>
      <c r="D47019" s="1">
        <v>44363</v>
      </c>
      <c r="E47019" t="s">
        <v>1241</v>
      </c>
      <c r="F47019" t="s">
        <v>4261</v>
      </c>
      <c r="G47019" t="s">
        <v>4262</v>
      </c>
      <c r="H47019" t="s">
        <v>1232</v>
      </c>
      <c r="I47019" t="s">
        <v>3521</v>
      </c>
      <c r="J47019" t="s">
        <v>3522</v>
      </c>
      <c r="K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5">
      <c r="A47020">
        <v>15361</v>
      </c>
      <c r="B47020" t="s">
        <v>2356</v>
      </c>
      <c r="C47020" s="1">
        <v>44217</v>
      </c>
      <c r="D47020" s="1">
        <v>44220</v>
      </c>
      <c r="E47020" t="s">
        <v>1241</v>
      </c>
      <c r="F47020" t="s">
        <v>2357</v>
      </c>
      <c r="G47020" t="s">
        <v>2358</v>
      </c>
      <c r="H47020" t="s">
        <v>1232</v>
      </c>
      <c r="I47020" t="s">
        <v>1518</v>
      </c>
      <c r="J47020" t="s">
        <v>1519</v>
      </c>
      <c r="K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5">
      <c r="A47021">
        <v>16257</v>
      </c>
      <c r="B47021" t="s">
        <v>21925</v>
      </c>
      <c r="C47021" s="1">
        <v>44401</v>
      </c>
      <c r="D47021" s="1">
        <v>44405</v>
      </c>
      <c r="E47021" t="s">
        <v>1292</v>
      </c>
      <c r="F47021" t="s">
        <v>7753</v>
      </c>
      <c r="G47021" t="s">
        <v>7754</v>
      </c>
      <c r="H47021" t="s">
        <v>1244</v>
      </c>
      <c r="I47021" t="s">
        <v>1360</v>
      </c>
      <c r="J47021" t="s">
        <v>1361</v>
      </c>
      <c r="K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5">
      <c r="A47022">
        <v>17756</v>
      </c>
      <c r="B47022" t="s">
        <v>29902</v>
      </c>
      <c r="C47022" s="1">
        <v>43879</v>
      </c>
      <c r="D47022" s="1">
        <v>43883</v>
      </c>
      <c r="E47022" t="s">
        <v>1241</v>
      </c>
      <c r="F47022" t="s">
        <v>1624</v>
      </c>
      <c r="G47022" t="s">
        <v>1625</v>
      </c>
      <c r="H47022" t="s">
        <v>1244</v>
      </c>
      <c r="I47022" t="s">
        <v>9396</v>
      </c>
      <c r="J47022" t="s">
        <v>9397</v>
      </c>
      <c r="K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5">
      <c r="A47023">
        <v>21387</v>
      </c>
      <c r="B47023" t="s">
        <v>44685</v>
      </c>
      <c r="C47023" s="1">
        <v>43472</v>
      </c>
      <c r="D47023" s="1">
        <v>43477</v>
      </c>
      <c r="E47023" t="s">
        <v>1292</v>
      </c>
      <c r="F47023" t="s">
        <v>1910</v>
      </c>
      <c r="G47023" t="s">
        <v>1911</v>
      </c>
      <c r="H47023" t="s">
        <v>1265</v>
      </c>
      <c r="I47023" t="s">
        <v>2988</v>
      </c>
      <c r="J47023" t="s">
        <v>2988</v>
      </c>
      <c r="K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5">
      <c r="A47024">
        <v>21744</v>
      </c>
      <c r="B47024" t="s">
        <v>33691</v>
      </c>
      <c r="C47024" s="1">
        <v>44900</v>
      </c>
      <c r="D47024" s="1">
        <v>44905</v>
      </c>
      <c r="E47024" t="s">
        <v>1292</v>
      </c>
      <c r="F47024" t="s">
        <v>4305</v>
      </c>
      <c r="G47024" t="s">
        <v>4306</v>
      </c>
      <c r="H47024" t="s">
        <v>1232</v>
      </c>
      <c r="I47024" t="s">
        <v>6106</v>
      </c>
      <c r="J47024" t="s">
        <v>1678</v>
      </c>
      <c r="K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5">
      <c r="A47025">
        <v>22065</v>
      </c>
      <c r="B47025" t="s">
        <v>44686</v>
      </c>
      <c r="C47025" s="1">
        <v>44001</v>
      </c>
      <c r="D47025" s="1">
        <v>44005</v>
      </c>
      <c r="E47025" t="s">
        <v>1292</v>
      </c>
      <c r="F47025" t="s">
        <v>6023</v>
      </c>
      <c r="G47025" t="s">
        <v>6024</v>
      </c>
      <c r="H47025" t="s">
        <v>1265</v>
      </c>
      <c r="I47025" t="s">
        <v>5917</v>
      </c>
      <c r="J47025" t="s">
        <v>3333</v>
      </c>
      <c r="K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5">
      <c r="A47026">
        <v>22326</v>
      </c>
      <c r="B47026" t="s">
        <v>44687</v>
      </c>
      <c r="C47026" s="1">
        <v>44130</v>
      </c>
      <c r="D47026" s="1">
        <v>44137</v>
      </c>
      <c r="E47026" t="s">
        <v>1292</v>
      </c>
      <c r="F47026" t="s">
        <v>2486</v>
      </c>
      <c r="G47026" t="s">
        <v>2487</v>
      </c>
      <c r="H47026" t="s">
        <v>1265</v>
      </c>
      <c r="I47026" t="s">
        <v>7581</v>
      </c>
      <c r="J47026" t="s">
        <v>1257</v>
      </c>
      <c r="K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5">
      <c r="A47027">
        <v>24671</v>
      </c>
      <c r="B47027" t="s">
        <v>21389</v>
      </c>
      <c r="C47027" s="1">
        <v>44624</v>
      </c>
      <c r="D47027" s="1">
        <v>44629</v>
      </c>
      <c r="E47027" t="s">
        <v>1241</v>
      </c>
      <c r="F47027" t="s">
        <v>5866</v>
      </c>
      <c r="G47027" t="s">
        <v>5867</v>
      </c>
      <c r="H47027" t="s">
        <v>1265</v>
      </c>
      <c r="I47027" t="s">
        <v>18521</v>
      </c>
      <c r="J47027" t="s">
        <v>15015</v>
      </c>
      <c r="K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5">
      <c r="A47028">
        <v>31834</v>
      </c>
      <c r="B47028" t="s">
        <v>44688</v>
      </c>
      <c r="C47028" s="1">
        <v>44168</v>
      </c>
      <c r="D47028" s="1">
        <v>44173</v>
      </c>
      <c r="E47028" t="s">
        <v>1292</v>
      </c>
      <c r="F47028" t="s">
        <v>3389</v>
      </c>
      <c r="G47028" t="s">
        <v>3390</v>
      </c>
      <c r="H47028" t="s">
        <v>1265</v>
      </c>
      <c r="I47028" t="s">
        <v>1233</v>
      </c>
      <c r="J47028" t="s">
        <v>1234</v>
      </c>
      <c r="K47028" t="s">
        <v>38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5">
      <c r="A47029">
        <v>32593</v>
      </c>
      <c r="B47029" t="s">
        <v>942</v>
      </c>
      <c r="C47029" s="1">
        <v>44926</v>
      </c>
      <c r="D47029" s="1">
        <v>44930</v>
      </c>
      <c r="E47029" t="s">
        <v>1292</v>
      </c>
      <c r="F47029" t="s">
        <v>4324</v>
      </c>
      <c r="G47029" t="s">
        <v>4325</v>
      </c>
      <c r="H47029" t="s">
        <v>1244</v>
      </c>
      <c r="I47029" t="s">
        <v>4532</v>
      </c>
      <c r="J47029" t="s">
        <v>1305</v>
      </c>
      <c r="K47029" t="s">
        <v>38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5">
      <c r="A47030">
        <v>33218</v>
      </c>
      <c r="B47030" t="s">
        <v>44689</v>
      </c>
      <c r="C47030" s="1">
        <v>44107</v>
      </c>
      <c r="D47030" s="1">
        <v>44113</v>
      </c>
      <c r="E47030" t="s">
        <v>1292</v>
      </c>
      <c r="F47030" t="s">
        <v>8028</v>
      </c>
      <c r="G47030" t="s">
        <v>2462</v>
      </c>
      <c r="H47030" t="s">
        <v>1244</v>
      </c>
      <c r="I47030" t="s">
        <v>6406</v>
      </c>
      <c r="J47030" t="s">
        <v>1797</v>
      </c>
      <c r="K47030" t="s">
        <v>38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5">
      <c r="A47031">
        <v>33592</v>
      </c>
      <c r="B47031" t="s">
        <v>12970</v>
      </c>
      <c r="C47031" s="1">
        <v>44136</v>
      </c>
      <c r="D47031" s="1">
        <v>44140</v>
      </c>
      <c r="E47031" t="s">
        <v>1292</v>
      </c>
      <c r="F47031" t="s">
        <v>1432</v>
      </c>
      <c r="G47031" t="s">
        <v>1433</v>
      </c>
      <c r="H47031" t="s">
        <v>1232</v>
      </c>
      <c r="I47031" t="s">
        <v>1233</v>
      </c>
      <c r="J47031" t="s">
        <v>1234</v>
      </c>
      <c r="K47031" t="s">
        <v>38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5">
      <c r="A47032">
        <v>33708</v>
      </c>
      <c r="B47032" t="s">
        <v>44690</v>
      </c>
      <c r="C47032" s="1">
        <v>43989</v>
      </c>
      <c r="D47032" s="1">
        <v>43991</v>
      </c>
      <c r="E47032" t="s">
        <v>1241</v>
      </c>
      <c r="F47032" t="s">
        <v>2455</v>
      </c>
      <c r="G47032" t="s">
        <v>2456</v>
      </c>
      <c r="H47032" t="s">
        <v>1244</v>
      </c>
      <c r="I47032" t="s">
        <v>1455</v>
      </c>
      <c r="J47032" t="s">
        <v>1305</v>
      </c>
      <c r="K47032" t="s">
        <v>38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5">
      <c r="A47033">
        <v>34257</v>
      </c>
      <c r="B47033" t="s">
        <v>41394</v>
      </c>
      <c r="C47033" s="1">
        <v>44678</v>
      </c>
      <c r="D47033" s="1">
        <v>44683</v>
      </c>
      <c r="E47033" t="s">
        <v>1292</v>
      </c>
      <c r="F47033" t="s">
        <v>5866</v>
      </c>
      <c r="G47033" t="s">
        <v>5867</v>
      </c>
      <c r="H47033" t="s">
        <v>1265</v>
      </c>
      <c r="I47033" t="s">
        <v>1626</v>
      </c>
      <c r="J47033" t="s">
        <v>1627</v>
      </c>
      <c r="K47033" t="s">
        <v>38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5">
      <c r="A47034">
        <v>37350</v>
      </c>
      <c r="B47034" t="s">
        <v>44635</v>
      </c>
      <c r="C47034" s="1">
        <v>44463</v>
      </c>
      <c r="D47034" s="1">
        <v>44466</v>
      </c>
      <c r="E47034" t="s">
        <v>1241</v>
      </c>
      <c r="F47034" t="s">
        <v>11057</v>
      </c>
      <c r="G47034" t="s">
        <v>10105</v>
      </c>
      <c r="H47034" t="s">
        <v>1265</v>
      </c>
      <c r="I47034" t="s">
        <v>2261</v>
      </c>
      <c r="J47034" t="s">
        <v>2262</v>
      </c>
      <c r="K47034" t="s">
        <v>38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5">
      <c r="A47035">
        <v>37724</v>
      </c>
      <c r="B47035" t="s">
        <v>2025</v>
      </c>
      <c r="C47035" s="1">
        <v>44340</v>
      </c>
      <c r="D47035" s="1">
        <v>44344</v>
      </c>
      <c r="E47035" t="s">
        <v>1292</v>
      </c>
      <c r="F47035" t="s">
        <v>2026</v>
      </c>
      <c r="G47035" t="s">
        <v>2027</v>
      </c>
      <c r="H47035" t="s">
        <v>1232</v>
      </c>
      <c r="I47035" t="s">
        <v>1796</v>
      </c>
      <c r="J47035" t="s">
        <v>1797</v>
      </c>
      <c r="K47035" t="s">
        <v>38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5">
      <c r="A47036">
        <v>38218</v>
      </c>
      <c r="B47036" t="s">
        <v>44691</v>
      </c>
      <c r="C47036" s="1">
        <v>44656</v>
      </c>
      <c r="D47036" s="1">
        <v>44662</v>
      </c>
      <c r="E47036" t="s">
        <v>1292</v>
      </c>
      <c r="F47036" t="s">
        <v>2020</v>
      </c>
      <c r="G47036" t="s">
        <v>2021</v>
      </c>
      <c r="H47036" t="s">
        <v>1265</v>
      </c>
      <c r="I47036" t="s">
        <v>1233</v>
      </c>
      <c r="J47036" t="s">
        <v>1234</v>
      </c>
      <c r="K47036" t="s">
        <v>38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5">
      <c r="A47037">
        <v>38346</v>
      </c>
      <c r="B47037" t="s">
        <v>44692</v>
      </c>
      <c r="C47037" s="1">
        <v>43733</v>
      </c>
      <c r="D47037" s="1">
        <v>43738</v>
      </c>
      <c r="E47037" t="s">
        <v>1292</v>
      </c>
      <c r="F47037" t="s">
        <v>1533</v>
      </c>
      <c r="G47037" t="s">
        <v>1534</v>
      </c>
      <c r="H47037" t="s">
        <v>1265</v>
      </c>
      <c r="I47037" t="s">
        <v>5955</v>
      </c>
      <c r="J47037" t="s">
        <v>4685</v>
      </c>
      <c r="K47037" t="s">
        <v>38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5">
      <c r="A47038">
        <v>39438</v>
      </c>
      <c r="B47038" t="s">
        <v>15338</v>
      </c>
      <c r="C47038" s="1">
        <v>44232</v>
      </c>
      <c r="D47038" s="1">
        <v>44237</v>
      </c>
      <c r="E47038" t="s">
        <v>1292</v>
      </c>
      <c r="F47038" t="s">
        <v>5161</v>
      </c>
      <c r="G47038" t="s">
        <v>5162</v>
      </c>
      <c r="H47038" t="s">
        <v>1232</v>
      </c>
      <c r="I47038" t="s">
        <v>2069</v>
      </c>
      <c r="J47038" t="s">
        <v>1305</v>
      </c>
      <c r="K47038" t="s">
        <v>38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5">
      <c r="A47039">
        <v>39815</v>
      </c>
      <c r="B47039" t="s">
        <v>23963</v>
      </c>
      <c r="C47039" s="1">
        <v>44900</v>
      </c>
      <c r="D47039" s="1">
        <v>44906</v>
      </c>
      <c r="E47039" t="s">
        <v>1292</v>
      </c>
      <c r="F47039" t="s">
        <v>7188</v>
      </c>
      <c r="G47039" t="s">
        <v>7189</v>
      </c>
      <c r="H47039" t="s">
        <v>1232</v>
      </c>
      <c r="I47039" t="s">
        <v>14453</v>
      </c>
      <c r="J47039" t="s">
        <v>1934</v>
      </c>
      <c r="K47039" t="s">
        <v>38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5">
      <c r="A47040">
        <v>39936</v>
      </c>
      <c r="B47040" t="s">
        <v>44693</v>
      </c>
      <c r="C47040" s="1">
        <v>43812</v>
      </c>
      <c r="D47040" s="1">
        <v>43814</v>
      </c>
      <c r="E47040" t="s">
        <v>1241</v>
      </c>
      <c r="F47040" t="s">
        <v>1669</v>
      </c>
      <c r="G47040" t="s">
        <v>1670</v>
      </c>
      <c r="H47040" t="s">
        <v>1244</v>
      </c>
      <c r="I47040" t="s">
        <v>1368</v>
      </c>
      <c r="J47040" t="s">
        <v>1369</v>
      </c>
      <c r="K47040" t="s">
        <v>38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5">
      <c r="A47041">
        <v>40238</v>
      </c>
      <c r="B47041" t="s">
        <v>307</v>
      </c>
      <c r="C47041" s="1">
        <v>44504</v>
      </c>
      <c r="D47041" s="1">
        <v>44506</v>
      </c>
      <c r="E47041" t="s">
        <v>1253</v>
      </c>
      <c r="F47041" t="s">
        <v>5031</v>
      </c>
      <c r="G47041" t="s">
        <v>5032</v>
      </c>
      <c r="H47041" t="s">
        <v>1232</v>
      </c>
      <c r="I47041" t="s">
        <v>9012</v>
      </c>
      <c r="J47041" t="s">
        <v>8304</v>
      </c>
      <c r="K47041" t="s">
        <v>38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5">
      <c r="A47042">
        <v>40761</v>
      </c>
      <c r="B47042" t="s">
        <v>44696</v>
      </c>
      <c r="C47042" s="1">
        <v>43820</v>
      </c>
      <c r="D47042" s="1">
        <v>43824</v>
      </c>
      <c r="E47042" t="s">
        <v>1292</v>
      </c>
      <c r="F47042" t="s">
        <v>3301</v>
      </c>
      <c r="G47042" t="s">
        <v>3302</v>
      </c>
      <c r="H47042" t="s">
        <v>1232</v>
      </c>
      <c r="I47042" t="s">
        <v>2383</v>
      </c>
      <c r="J47042" t="s">
        <v>2384</v>
      </c>
      <c r="K47042" t="s">
        <v>38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5">
      <c r="A47043">
        <v>40832</v>
      </c>
      <c r="B47043" t="s">
        <v>20703</v>
      </c>
      <c r="C47043" s="1">
        <v>44497</v>
      </c>
      <c r="D47043" s="1">
        <v>44501</v>
      </c>
      <c r="E47043" t="s">
        <v>1292</v>
      </c>
      <c r="F47043" t="s">
        <v>5065</v>
      </c>
      <c r="G47043" t="s">
        <v>5066</v>
      </c>
      <c r="H47043" t="s">
        <v>1232</v>
      </c>
      <c r="I47043" t="s">
        <v>1233</v>
      </c>
      <c r="J47043" t="s">
        <v>1234</v>
      </c>
      <c r="K47043" t="s">
        <v>38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5">
      <c r="A47044">
        <v>41170</v>
      </c>
      <c r="B47044" t="s">
        <v>44697</v>
      </c>
      <c r="C47044" s="1">
        <v>44541</v>
      </c>
      <c r="D47044" s="1">
        <v>44545</v>
      </c>
      <c r="E47044" t="s">
        <v>1292</v>
      </c>
      <c r="F47044" t="s">
        <v>3539</v>
      </c>
      <c r="G47044" t="s">
        <v>3540</v>
      </c>
      <c r="H47044" t="s">
        <v>1265</v>
      </c>
      <c r="I47044" t="s">
        <v>1233</v>
      </c>
      <c r="J47044" t="s">
        <v>1234</v>
      </c>
      <c r="K47044" t="s">
        <v>38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5">
      <c r="A47045">
        <v>41540</v>
      </c>
      <c r="B47045" t="s">
        <v>37792</v>
      </c>
      <c r="C47045" s="1">
        <v>44673</v>
      </c>
      <c r="D47045" s="1">
        <v>44677</v>
      </c>
      <c r="E47045" t="s">
        <v>1292</v>
      </c>
      <c r="F47045" t="s">
        <v>36740</v>
      </c>
      <c r="G47045" t="s">
        <v>3964</v>
      </c>
      <c r="H47045" t="s">
        <v>1265</v>
      </c>
      <c r="I47045" t="s">
        <v>8203</v>
      </c>
      <c r="J47045" t="s">
        <v>8203</v>
      </c>
      <c r="K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5">
      <c r="A47046">
        <v>41920</v>
      </c>
      <c r="B47046" t="s">
        <v>3532</v>
      </c>
      <c r="C47046" s="1">
        <v>44796</v>
      </c>
      <c r="D47046" s="1">
        <v>44801</v>
      </c>
      <c r="E47046" t="s">
        <v>1292</v>
      </c>
      <c r="F47046" t="s">
        <v>3533</v>
      </c>
      <c r="G47046" t="s">
        <v>3534</v>
      </c>
      <c r="H47046" t="s">
        <v>1244</v>
      </c>
      <c r="I47046" t="s">
        <v>3535</v>
      </c>
      <c r="J47046" t="s">
        <v>3535</v>
      </c>
      <c r="K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5">
      <c r="A47047">
        <v>42299</v>
      </c>
      <c r="B47047" t="s">
        <v>18493</v>
      </c>
      <c r="C47047" s="1">
        <v>43788</v>
      </c>
      <c r="D47047" s="1">
        <v>43793</v>
      </c>
      <c r="E47047" t="s">
        <v>1241</v>
      </c>
      <c r="F47047" t="s">
        <v>18494</v>
      </c>
      <c r="G47047" t="s">
        <v>6258</v>
      </c>
      <c r="H47047" t="s">
        <v>1232</v>
      </c>
      <c r="I47047" t="s">
        <v>9049</v>
      </c>
      <c r="J47047" t="s">
        <v>9049</v>
      </c>
      <c r="K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5">
      <c r="A47048">
        <v>42305</v>
      </c>
      <c r="B47048" t="s">
        <v>25729</v>
      </c>
      <c r="C47048" s="1">
        <v>43977</v>
      </c>
      <c r="D47048" s="1">
        <v>43977</v>
      </c>
      <c r="E47048" t="s">
        <v>1229</v>
      </c>
      <c r="F47048" t="s">
        <v>21920</v>
      </c>
      <c r="G47048" t="s">
        <v>5808</v>
      </c>
      <c r="H47048" t="s">
        <v>1232</v>
      </c>
      <c r="I47048" t="s">
        <v>1881</v>
      </c>
      <c r="J47048" t="s">
        <v>1881</v>
      </c>
      <c r="K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5">
      <c r="A47049">
        <v>42563</v>
      </c>
      <c r="B47049" t="s">
        <v>36180</v>
      </c>
      <c r="C47049" s="1">
        <v>44437</v>
      </c>
      <c r="D47049" s="1">
        <v>44441</v>
      </c>
      <c r="E47049" t="s">
        <v>1292</v>
      </c>
      <c r="F47049" t="s">
        <v>5559</v>
      </c>
      <c r="G47049" t="s">
        <v>5560</v>
      </c>
      <c r="H47049" t="s">
        <v>1232</v>
      </c>
      <c r="I47049" t="s">
        <v>5844</v>
      </c>
      <c r="J47049" t="s">
        <v>5845</v>
      </c>
      <c r="K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5">
      <c r="A47050">
        <v>42641</v>
      </c>
      <c r="B47050" t="s">
        <v>33887</v>
      </c>
      <c r="C47050" s="1">
        <v>44150</v>
      </c>
      <c r="D47050" s="1">
        <v>44153</v>
      </c>
      <c r="E47050" t="s">
        <v>1253</v>
      </c>
      <c r="F47050" t="s">
        <v>33888</v>
      </c>
      <c r="G47050" t="s">
        <v>2536</v>
      </c>
      <c r="H47050" t="s">
        <v>1265</v>
      </c>
      <c r="I47050" t="s">
        <v>6691</v>
      </c>
      <c r="J47050" t="s">
        <v>6691</v>
      </c>
      <c r="K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5">
      <c r="A47051">
        <v>43051</v>
      </c>
      <c r="B47051" t="s">
        <v>44698</v>
      </c>
      <c r="C47051" s="1">
        <v>44518</v>
      </c>
      <c r="D47051" s="1">
        <v>44522</v>
      </c>
      <c r="E47051" t="s">
        <v>1292</v>
      </c>
      <c r="F47051" t="s">
        <v>13936</v>
      </c>
      <c r="G47051" t="s">
        <v>12358</v>
      </c>
      <c r="H47051" t="s">
        <v>1265</v>
      </c>
      <c r="I47051" t="s">
        <v>2219</v>
      </c>
      <c r="J47051" t="s">
        <v>2220</v>
      </c>
      <c r="K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5">
      <c r="A47052">
        <v>43913</v>
      </c>
      <c r="B47052" t="s">
        <v>27164</v>
      </c>
      <c r="C47052" s="1">
        <v>44833</v>
      </c>
      <c r="D47052" s="1">
        <v>44837</v>
      </c>
      <c r="E47052" t="s">
        <v>1292</v>
      </c>
      <c r="F47052" t="s">
        <v>12362</v>
      </c>
      <c r="G47052" t="s">
        <v>2702</v>
      </c>
      <c r="H47052" t="s">
        <v>1232</v>
      </c>
      <c r="I47052" t="s">
        <v>13072</v>
      </c>
      <c r="J47052" t="s">
        <v>13073</v>
      </c>
      <c r="K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5">
      <c r="A47053">
        <v>44321</v>
      </c>
      <c r="B47053" t="s">
        <v>20863</v>
      </c>
      <c r="C47053" s="1">
        <v>44590</v>
      </c>
      <c r="D47053" s="1">
        <v>44590</v>
      </c>
      <c r="E47053" t="s">
        <v>1229</v>
      </c>
      <c r="F47053" t="s">
        <v>7458</v>
      </c>
      <c r="G47053" t="s">
        <v>3000</v>
      </c>
      <c r="H47053" t="s">
        <v>1244</v>
      </c>
      <c r="I47053" t="s">
        <v>20864</v>
      </c>
      <c r="J47053" t="s">
        <v>20865</v>
      </c>
      <c r="K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5">
      <c r="A47054">
        <v>45288</v>
      </c>
      <c r="B47054" t="s">
        <v>27554</v>
      </c>
      <c r="C47054" s="1">
        <v>44644</v>
      </c>
      <c r="D47054" s="1">
        <v>44646</v>
      </c>
      <c r="E47054" t="s">
        <v>1241</v>
      </c>
      <c r="F47054" t="s">
        <v>15005</v>
      </c>
      <c r="G47054" t="s">
        <v>2889</v>
      </c>
      <c r="H47054" t="s">
        <v>1244</v>
      </c>
      <c r="I47054" t="s">
        <v>9095</v>
      </c>
      <c r="J47054" t="s">
        <v>9095</v>
      </c>
      <c r="K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5">
      <c r="A47055">
        <v>45814</v>
      </c>
      <c r="B47055" t="s">
        <v>32609</v>
      </c>
      <c r="C47055" s="1">
        <v>43575</v>
      </c>
      <c r="D47055" s="1">
        <v>43577</v>
      </c>
      <c r="E47055" t="s">
        <v>1241</v>
      </c>
      <c r="F47055" t="s">
        <v>10157</v>
      </c>
      <c r="G47055" t="s">
        <v>3540</v>
      </c>
      <c r="H47055" t="s">
        <v>1265</v>
      </c>
      <c r="I47055" t="s">
        <v>18548</v>
      </c>
      <c r="J47055" t="s">
        <v>9095</v>
      </c>
      <c r="K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5">
      <c r="A47056">
        <v>46198</v>
      </c>
      <c r="B47056" t="s">
        <v>41501</v>
      </c>
      <c r="C47056" s="1">
        <v>43930</v>
      </c>
      <c r="D47056" s="1">
        <v>43934</v>
      </c>
      <c r="E47056" t="s">
        <v>1292</v>
      </c>
      <c r="F47056" t="s">
        <v>9173</v>
      </c>
      <c r="G47056" t="s">
        <v>5727</v>
      </c>
      <c r="H47056" t="s">
        <v>1232</v>
      </c>
      <c r="I47056" t="s">
        <v>6691</v>
      </c>
      <c r="J47056" t="s">
        <v>6691</v>
      </c>
      <c r="K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5">
      <c r="A47057">
        <v>46924</v>
      </c>
      <c r="B47057" t="s">
        <v>44700</v>
      </c>
      <c r="C47057" s="1">
        <v>44652</v>
      </c>
      <c r="D47057" s="1">
        <v>44656</v>
      </c>
      <c r="E47057" t="s">
        <v>1292</v>
      </c>
      <c r="F47057" t="s">
        <v>7881</v>
      </c>
      <c r="G47057" t="s">
        <v>5122</v>
      </c>
      <c r="H47057" t="s">
        <v>1232</v>
      </c>
      <c r="I47057" t="s">
        <v>9094</v>
      </c>
      <c r="J47057" t="s">
        <v>9095</v>
      </c>
      <c r="K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5">
      <c r="A47058">
        <v>47479</v>
      </c>
      <c r="B47058" t="s">
        <v>34969</v>
      </c>
      <c r="C47058" s="1">
        <v>44470</v>
      </c>
      <c r="D47058" s="1">
        <v>44475</v>
      </c>
      <c r="E47058" t="s">
        <v>1292</v>
      </c>
      <c r="F47058" t="s">
        <v>18133</v>
      </c>
      <c r="G47058" t="s">
        <v>3751</v>
      </c>
      <c r="H47058" t="s">
        <v>1232</v>
      </c>
      <c r="I47058" t="s">
        <v>9049</v>
      </c>
      <c r="J47058" t="s">
        <v>9049</v>
      </c>
      <c r="K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5">
      <c r="A47059">
        <v>47801</v>
      </c>
      <c r="B47059" t="s">
        <v>41106</v>
      </c>
      <c r="C47059" s="1">
        <v>43693</v>
      </c>
      <c r="D47059" s="1">
        <v>43698</v>
      </c>
      <c r="E47059" t="s">
        <v>1292</v>
      </c>
      <c r="F47059" t="s">
        <v>17452</v>
      </c>
      <c r="G47059" t="s">
        <v>10603</v>
      </c>
      <c r="H47059" t="s">
        <v>1232</v>
      </c>
      <c r="I47059" t="s">
        <v>6273</v>
      </c>
      <c r="J47059" t="s">
        <v>1397</v>
      </c>
      <c r="K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5">
      <c r="A47060">
        <v>48356</v>
      </c>
      <c r="B47060" t="s">
        <v>44701</v>
      </c>
      <c r="C47060" s="1">
        <v>44912</v>
      </c>
      <c r="D47060" s="1">
        <v>44918</v>
      </c>
      <c r="E47060" t="s">
        <v>1292</v>
      </c>
      <c r="F47060" t="s">
        <v>5894</v>
      </c>
      <c r="G47060" t="s">
        <v>5895</v>
      </c>
      <c r="H47060" t="s">
        <v>1232</v>
      </c>
      <c r="I47060" t="s">
        <v>6434</v>
      </c>
      <c r="J47060" t="s">
        <v>6435</v>
      </c>
      <c r="K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5">
      <c r="A47061">
        <v>49179</v>
      </c>
      <c r="B47061" t="s">
        <v>44702</v>
      </c>
      <c r="C47061" s="1">
        <v>44197</v>
      </c>
      <c r="D47061" s="1">
        <v>44201</v>
      </c>
      <c r="E47061" t="s">
        <v>1292</v>
      </c>
      <c r="F47061" t="s">
        <v>2558</v>
      </c>
      <c r="G47061" t="s">
        <v>2559</v>
      </c>
      <c r="H47061" t="s">
        <v>1232</v>
      </c>
      <c r="I47061" t="s">
        <v>8042</v>
      </c>
      <c r="J47061" t="s">
        <v>8042</v>
      </c>
      <c r="K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5">
      <c r="A47062">
        <v>50275</v>
      </c>
      <c r="B47062" t="s">
        <v>44703</v>
      </c>
      <c r="C47062" s="1">
        <v>44731</v>
      </c>
      <c r="D47062" s="1">
        <v>44735</v>
      </c>
      <c r="E47062" t="s">
        <v>1292</v>
      </c>
      <c r="F47062" t="s">
        <v>10547</v>
      </c>
      <c r="G47062" t="s">
        <v>5736</v>
      </c>
      <c r="H47062" t="s">
        <v>1244</v>
      </c>
      <c r="I47062" t="s">
        <v>8731</v>
      </c>
      <c r="J47062" t="s">
        <v>8731</v>
      </c>
      <c r="K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5">
      <c r="A47063">
        <v>9097</v>
      </c>
      <c r="B47063" t="s">
        <v>44599</v>
      </c>
      <c r="C47063" s="1">
        <v>44113</v>
      </c>
      <c r="D47063" s="1">
        <v>44117</v>
      </c>
      <c r="E47063" t="s">
        <v>1292</v>
      </c>
      <c r="F47063" t="s">
        <v>4964</v>
      </c>
      <c r="G47063" t="s">
        <v>2787</v>
      </c>
      <c r="H47063" t="s">
        <v>1232</v>
      </c>
      <c r="I47063" t="s">
        <v>8756</v>
      </c>
      <c r="J47063" t="s">
        <v>4688</v>
      </c>
      <c r="K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5">
      <c r="A47064">
        <v>4990</v>
      </c>
      <c r="B47064" t="s">
        <v>28273</v>
      </c>
      <c r="C47064" s="1">
        <v>44457</v>
      </c>
      <c r="D47064" s="1">
        <v>44461</v>
      </c>
      <c r="E47064" t="s">
        <v>1292</v>
      </c>
      <c r="F47064" t="s">
        <v>3279</v>
      </c>
      <c r="G47064" t="s">
        <v>3280</v>
      </c>
      <c r="H47064" t="s">
        <v>1265</v>
      </c>
      <c r="I47064" t="s">
        <v>5132</v>
      </c>
      <c r="J47064" t="s">
        <v>4894</v>
      </c>
      <c r="K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5">
      <c r="A47065">
        <v>202</v>
      </c>
      <c r="B47065" t="s">
        <v>37522</v>
      </c>
      <c r="C47065" s="1">
        <v>44515</v>
      </c>
      <c r="D47065" s="1">
        <v>44519</v>
      </c>
      <c r="E47065" t="s">
        <v>1241</v>
      </c>
      <c r="F47065" t="s">
        <v>9896</v>
      </c>
      <c r="G47065" t="s">
        <v>9897</v>
      </c>
      <c r="H47065" t="s">
        <v>1265</v>
      </c>
      <c r="I47065" t="s">
        <v>5429</v>
      </c>
      <c r="J47065" t="s">
        <v>5429</v>
      </c>
      <c r="K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5">
      <c r="A47066">
        <v>2469</v>
      </c>
      <c r="B47066" t="s">
        <v>42818</v>
      </c>
      <c r="C47066" s="1">
        <v>44522</v>
      </c>
      <c r="D47066" s="1">
        <v>44526</v>
      </c>
      <c r="E47066" t="s">
        <v>1292</v>
      </c>
      <c r="F47066" t="s">
        <v>2171</v>
      </c>
      <c r="G47066" t="s">
        <v>2172</v>
      </c>
      <c r="H47066" t="s">
        <v>1244</v>
      </c>
      <c r="I47066" t="s">
        <v>30826</v>
      </c>
      <c r="J47066" t="s">
        <v>8016</v>
      </c>
      <c r="K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5">
      <c r="A47067">
        <v>133</v>
      </c>
      <c r="B47067" t="s">
        <v>9507</v>
      </c>
      <c r="C47067" s="1">
        <v>44833</v>
      </c>
      <c r="D47067" s="1">
        <v>44838</v>
      </c>
      <c r="E47067" t="s">
        <v>1292</v>
      </c>
      <c r="F47067" t="s">
        <v>6833</v>
      </c>
      <c r="G47067" t="s">
        <v>5372</v>
      </c>
      <c r="H47067" t="s">
        <v>1265</v>
      </c>
      <c r="I47067" t="s">
        <v>1468</v>
      </c>
      <c r="J47067" t="s">
        <v>1468</v>
      </c>
      <c r="K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5">
      <c r="A47068">
        <v>3032</v>
      </c>
      <c r="B47068" t="s">
        <v>44704</v>
      </c>
      <c r="C47068" s="1">
        <v>44266</v>
      </c>
      <c r="D47068" s="1">
        <v>44271</v>
      </c>
      <c r="E47068" t="s">
        <v>1292</v>
      </c>
      <c r="F47068" t="s">
        <v>5521</v>
      </c>
      <c r="G47068" t="s">
        <v>5522</v>
      </c>
      <c r="H47068" t="s">
        <v>1244</v>
      </c>
      <c r="I47068" t="s">
        <v>13770</v>
      </c>
      <c r="J47068" t="s">
        <v>6632</v>
      </c>
      <c r="K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5">
      <c r="A47069">
        <v>8091</v>
      </c>
      <c r="B47069" t="s">
        <v>41991</v>
      </c>
      <c r="C47069" s="1">
        <v>44906</v>
      </c>
      <c r="D47069" s="1">
        <v>44911</v>
      </c>
      <c r="E47069" t="s">
        <v>1292</v>
      </c>
      <c r="F47069" t="s">
        <v>2020</v>
      </c>
      <c r="G47069" t="s">
        <v>2021</v>
      </c>
      <c r="H47069" t="s">
        <v>1265</v>
      </c>
      <c r="I47069" t="s">
        <v>6562</v>
      </c>
      <c r="J47069" t="s">
        <v>6563</v>
      </c>
      <c r="K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5">
      <c r="A47070">
        <v>1336</v>
      </c>
      <c r="B47070" t="s">
        <v>18922</v>
      </c>
      <c r="C47070" s="1">
        <v>43820</v>
      </c>
      <c r="D47070" s="1">
        <v>43826</v>
      </c>
      <c r="E47070" t="s">
        <v>1292</v>
      </c>
      <c r="F47070" t="s">
        <v>8028</v>
      </c>
      <c r="G47070" t="s">
        <v>2462</v>
      </c>
      <c r="H47070" t="s">
        <v>1244</v>
      </c>
      <c r="I47070" t="s">
        <v>3564</v>
      </c>
      <c r="J47070" t="s">
        <v>3565</v>
      </c>
      <c r="K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5">
      <c r="A47071">
        <v>2010</v>
      </c>
      <c r="B47071" t="s">
        <v>44705</v>
      </c>
      <c r="C47071" s="1">
        <v>44341</v>
      </c>
      <c r="D47071" s="1">
        <v>44346</v>
      </c>
      <c r="E47071" t="s">
        <v>1241</v>
      </c>
      <c r="F47071" t="s">
        <v>4045</v>
      </c>
      <c r="G47071" t="s">
        <v>4046</v>
      </c>
      <c r="H47071" t="s">
        <v>1232</v>
      </c>
      <c r="I47071" t="s">
        <v>25084</v>
      </c>
      <c r="J47071" t="s">
        <v>5033</v>
      </c>
      <c r="K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5">
      <c r="A47072">
        <v>8469</v>
      </c>
      <c r="B47072" t="s">
        <v>28116</v>
      </c>
      <c r="C47072" s="1">
        <v>44541</v>
      </c>
      <c r="D47072" s="1">
        <v>44547</v>
      </c>
      <c r="E47072" t="s">
        <v>1292</v>
      </c>
      <c r="F47072" t="s">
        <v>3240</v>
      </c>
      <c r="G47072" t="s">
        <v>3241</v>
      </c>
      <c r="H47072" t="s">
        <v>1244</v>
      </c>
      <c r="I47072" t="s">
        <v>6712</v>
      </c>
      <c r="J47072" t="s">
        <v>6712</v>
      </c>
      <c r="K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5">
      <c r="A47073">
        <v>5100</v>
      </c>
      <c r="B47073" t="s">
        <v>11382</v>
      </c>
      <c r="C47073" s="1">
        <v>43636</v>
      </c>
      <c r="D47073" s="1">
        <v>43641</v>
      </c>
      <c r="E47073" t="s">
        <v>1292</v>
      </c>
      <c r="F47073" t="s">
        <v>1540</v>
      </c>
      <c r="G47073" t="s">
        <v>1541</v>
      </c>
      <c r="H47073" t="s">
        <v>1244</v>
      </c>
      <c r="I47073" t="s">
        <v>2802</v>
      </c>
      <c r="J47073" t="s">
        <v>2803</v>
      </c>
      <c r="K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5">
      <c r="A47074">
        <v>12339</v>
      </c>
      <c r="B47074" t="s">
        <v>691</v>
      </c>
      <c r="C47074" s="1">
        <v>44690</v>
      </c>
      <c r="D47074" s="1">
        <v>44696</v>
      </c>
      <c r="E47074" t="s">
        <v>1292</v>
      </c>
      <c r="F47074" t="s">
        <v>2720</v>
      </c>
      <c r="G47074" t="s">
        <v>2721</v>
      </c>
      <c r="H47074" t="s">
        <v>1244</v>
      </c>
      <c r="I47074" t="s">
        <v>4228</v>
      </c>
      <c r="J47074" t="s">
        <v>3591</v>
      </c>
      <c r="K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5">
      <c r="A47075">
        <v>14344</v>
      </c>
      <c r="B47075" t="s">
        <v>44706</v>
      </c>
      <c r="C47075" s="1">
        <v>44171</v>
      </c>
      <c r="D47075" s="1">
        <v>44176</v>
      </c>
      <c r="E47075" t="s">
        <v>1292</v>
      </c>
      <c r="F47075" t="s">
        <v>1921</v>
      </c>
      <c r="G47075" t="s">
        <v>1922</v>
      </c>
      <c r="H47075" t="s">
        <v>1232</v>
      </c>
      <c r="I47075" t="s">
        <v>9043</v>
      </c>
      <c r="J47075" t="s">
        <v>9044</v>
      </c>
      <c r="K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5">
      <c r="A47076">
        <v>15171</v>
      </c>
      <c r="B47076" t="s">
        <v>31579</v>
      </c>
      <c r="C47076" s="1">
        <v>43982</v>
      </c>
      <c r="D47076" s="1">
        <v>43984</v>
      </c>
      <c r="E47076" t="s">
        <v>1241</v>
      </c>
      <c r="F47076" t="s">
        <v>4785</v>
      </c>
      <c r="G47076" t="s">
        <v>4786</v>
      </c>
      <c r="H47076" t="s">
        <v>1244</v>
      </c>
      <c r="I47076" t="s">
        <v>31580</v>
      </c>
      <c r="J47076" t="s">
        <v>3591</v>
      </c>
      <c r="K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5">
      <c r="A47077">
        <v>15384</v>
      </c>
      <c r="B47077" t="s">
        <v>21224</v>
      </c>
      <c r="C47077" s="1">
        <v>43820</v>
      </c>
      <c r="D47077" s="1">
        <v>43825</v>
      </c>
      <c r="E47077" t="s">
        <v>1241</v>
      </c>
      <c r="F47077" t="s">
        <v>5386</v>
      </c>
      <c r="G47077" t="s">
        <v>5387</v>
      </c>
      <c r="H47077" t="s">
        <v>1265</v>
      </c>
      <c r="I47077" t="s">
        <v>6330</v>
      </c>
      <c r="J47077" t="s">
        <v>6330</v>
      </c>
      <c r="K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5">
      <c r="A47078">
        <v>16706</v>
      </c>
      <c r="B47078" t="s">
        <v>22668</v>
      </c>
      <c r="C47078" s="1">
        <v>43948</v>
      </c>
      <c r="D47078" s="1">
        <v>43955</v>
      </c>
      <c r="E47078" t="s">
        <v>1292</v>
      </c>
      <c r="F47078" t="s">
        <v>3141</v>
      </c>
      <c r="G47078" t="s">
        <v>3142</v>
      </c>
      <c r="H47078" t="s">
        <v>1265</v>
      </c>
      <c r="I47078" t="s">
        <v>2716</v>
      </c>
      <c r="J47078" t="s">
        <v>2716</v>
      </c>
      <c r="K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5">
      <c r="A47079">
        <v>17143</v>
      </c>
      <c r="B47079" t="s">
        <v>12499</v>
      </c>
      <c r="C47079" s="1">
        <v>44553</v>
      </c>
      <c r="D47079" s="1">
        <v>44560</v>
      </c>
      <c r="E47079" t="s">
        <v>1292</v>
      </c>
      <c r="F47079" t="s">
        <v>5555</v>
      </c>
      <c r="G47079" t="s">
        <v>5556</v>
      </c>
      <c r="H47079" t="s">
        <v>1232</v>
      </c>
      <c r="I47079" t="s">
        <v>12500</v>
      </c>
      <c r="J47079" t="s">
        <v>2841</v>
      </c>
      <c r="K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5">
      <c r="A47080">
        <v>17247</v>
      </c>
      <c r="B47080" t="s">
        <v>803</v>
      </c>
      <c r="C47080" s="1">
        <v>44789</v>
      </c>
      <c r="D47080" s="1">
        <v>44791</v>
      </c>
      <c r="E47080" t="s">
        <v>1253</v>
      </c>
      <c r="F47080" t="s">
        <v>6657</v>
      </c>
      <c r="G47080" t="s">
        <v>6658</v>
      </c>
      <c r="H47080" t="s">
        <v>1265</v>
      </c>
      <c r="I47080" t="s">
        <v>15142</v>
      </c>
      <c r="J47080" t="s">
        <v>15143</v>
      </c>
      <c r="K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5">
      <c r="A47081">
        <v>21733</v>
      </c>
      <c r="B47081" t="s">
        <v>9316</v>
      </c>
      <c r="C47081" s="1">
        <v>44706</v>
      </c>
      <c r="D47081" s="1">
        <v>44710</v>
      </c>
      <c r="E47081" t="s">
        <v>1292</v>
      </c>
      <c r="F47081" t="s">
        <v>5735</v>
      </c>
      <c r="G47081" t="s">
        <v>5736</v>
      </c>
      <c r="H47081" t="s">
        <v>1244</v>
      </c>
      <c r="I47081" t="s">
        <v>4717</v>
      </c>
      <c r="J47081" t="s">
        <v>4718</v>
      </c>
      <c r="K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5">
      <c r="A47082">
        <v>21842</v>
      </c>
      <c r="B47082" t="s">
        <v>39056</v>
      </c>
      <c r="C47082" s="1">
        <v>44484</v>
      </c>
      <c r="D47082" s="1">
        <v>44488</v>
      </c>
      <c r="E47082" t="s">
        <v>1292</v>
      </c>
      <c r="F47082" t="s">
        <v>5121</v>
      </c>
      <c r="G47082" t="s">
        <v>5122</v>
      </c>
      <c r="H47082" t="s">
        <v>1232</v>
      </c>
      <c r="I47082" t="s">
        <v>2399</v>
      </c>
      <c r="J47082" t="s">
        <v>2400</v>
      </c>
      <c r="K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5">
      <c r="A47083">
        <v>22306</v>
      </c>
      <c r="B47083" t="s">
        <v>15283</v>
      </c>
      <c r="C47083" s="1">
        <v>44856</v>
      </c>
      <c r="D47083" s="1">
        <v>44861</v>
      </c>
      <c r="E47083" t="s">
        <v>1292</v>
      </c>
      <c r="F47083" t="s">
        <v>7150</v>
      </c>
      <c r="G47083" t="s">
        <v>7151</v>
      </c>
      <c r="H47083" t="s">
        <v>1232</v>
      </c>
      <c r="I47083" t="s">
        <v>3147</v>
      </c>
      <c r="J47083" t="s">
        <v>3148</v>
      </c>
      <c r="K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5">
      <c r="A47084">
        <v>22630</v>
      </c>
      <c r="B47084" t="s">
        <v>594</v>
      </c>
      <c r="C47084" s="1">
        <v>44109</v>
      </c>
      <c r="D47084" s="1">
        <v>44111</v>
      </c>
      <c r="E47084" t="s">
        <v>1241</v>
      </c>
      <c r="F47084" t="s">
        <v>4342</v>
      </c>
      <c r="G47084" t="s">
        <v>4343</v>
      </c>
      <c r="H47084" t="s">
        <v>1232</v>
      </c>
      <c r="I47084" t="s">
        <v>5301</v>
      </c>
      <c r="J47084" t="s">
        <v>2735</v>
      </c>
      <c r="K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5">
      <c r="A47085">
        <v>23673</v>
      </c>
      <c r="B47085" t="s">
        <v>34803</v>
      </c>
      <c r="C47085" s="1">
        <v>44708</v>
      </c>
      <c r="D47085" s="1">
        <v>44712</v>
      </c>
      <c r="E47085" t="s">
        <v>1292</v>
      </c>
      <c r="F47085" t="s">
        <v>7022</v>
      </c>
      <c r="G47085" t="s">
        <v>2876</v>
      </c>
      <c r="H47085" t="s">
        <v>1265</v>
      </c>
      <c r="I47085" t="s">
        <v>6213</v>
      </c>
      <c r="J47085" t="s">
        <v>3333</v>
      </c>
      <c r="K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5">
      <c r="A47086">
        <v>23893</v>
      </c>
      <c r="B47086" t="s">
        <v>35298</v>
      </c>
      <c r="C47086" s="1">
        <v>44922</v>
      </c>
      <c r="D47086" s="1">
        <v>44926</v>
      </c>
      <c r="E47086" t="s">
        <v>1292</v>
      </c>
      <c r="F47086" t="s">
        <v>6257</v>
      </c>
      <c r="G47086" t="s">
        <v>6258</v>
      </c>
      <c r="H47086" t="s">
        <v>1232</v>
      </c>
      <c r="I47086" t="s">
        <v>7915</v>
      </c>
      <c r="J47086" t="s">
        <v>7915</v>
      </c>
      <c r="K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5">
      <c r="A47087">
        <v>24857</v>
      </c>
      <c r="B47087" t="s">
        <v>2346</v>
      </c>
      <c r="C47087" s="1">
        <v>44898</v>
      </c>
      <c r="D47087" s="1">
        <v>44902</v>
      </c>
      <c r="E47087" t="s">
        <v>1292</v>
      </c>
      <c r="F47087" t="s">
        <v>2347</v>
      </c>
      <c r="G47087" t="s">
        <v>2348</v>
      </c>
      <c r="H47087" t="s">
        <v>1232</v>
      </c>
      <c r="I47087" t="s">
        <v>2349</v>
      </c>
      <c r="J47087" t="s">
        <v>2349</v>
      </c>
      <c r="K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5">
      <c r="A47088">
        <v>28504</v>
      </c>
      <c r="B47088" t="s">
        <v>15355</v>
      </c>
      <c r="C47088" s="1">
        <v>44340</v>
      </c>
      <c r="D47088" s="1">
        <v>44344</v>
      </c>
      <c r="E47088" t="s">
        <v>1292</v>
      </c>
      <c r="F47088" t="s">
        <v>1899</v>
      </c>
      <c r="G47088" t="s">
        <v>1900</v>
      </c>
      <c r="H47088" t="s">
        <v>1232</v>
      </c>
      <c r="I47088" t="s">
        <v>2728</v>
      </c>
      <c r="J47088" t="s">
        <v>2405</v>
      </c>
      <c r="K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5">
      <c r="A47089">
        <v>31850</v>
      </c>
      <c r="B47089" t="s">
        <v>44707</v>
      </c>
      <c r="C47089" s="1">
        <v>44890</v>
      </c>
      <c r="D47089" s="1">
        <v>44894</v>
      </c>
      <c r="E47089" t="s">
        <v>1292</v>
      </c>
      <c r="F47089" t="s">
        <v>1548</v>
      </c>
      <c r="G47089" t="s">
        <v>1549</v>
      </c>
      <c r="H47089" t="s">
        <v>1232</v>
      </c>
      <c r="I47089" t="s">
        <v>2184</v>
      </c>
      <c r="J47089" t="s">
        <v>1483</v>
      </c>
      <c r="K47089" t="s">
        <v>38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5">
      <c r="A47090">
        <v>32448</v>
      </c>
      <c r="B47090" t="s">
        <v>44708</v>
      </c>
      <c r="C47090" s="1">
        <v>43959</v>
      </c>
      <c r="D47090" s="1">
        <v>43965</v>
      </c>
      <c r="E47090" t="s">
        <v>1292</v>
      </c>
      <c r="F47090" t="s">
        <v>9674</v>
      </c>
      <c r="G47090" t="s">
        <v>9675</v>
      </c>
      <c r="H47090" t="s">
        <v>1244</v>
      </c>
      <c r="I47090" t="s">
        <v>44135</v>
      </c>
      <c r="J47090" t="s">
        <v>2262</v>
      </c>
      <c r="K47090" t="s">
        <v>38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5">
      <c r="A47091">
        <v>32826</v>
      </c>
      <c r="B47091" t="s">
        <v>38195</v>
      </c>
      <c r="C47091" s="1">
        <v>44142</v>
      </c>
      <c r="D47091" s="1">
        <v>44145</v>
      </c>
      <c r="E47091" t="s">
        <v>1241</v>
      </c>
      <c r="F47091" t="s">
        <v>9018</v>
      </c>
      <c r="G47091" t="s">
        <v>9019</v>
      </c>
      <c r="H47091" t="s">
        <v>1244</v>
      </c>
      <c r="I47091" t="s">
        <v>2383</v>
      </c>
      <c r="J47091" t="s">
        <v>2384</v>
      </c>
      <c r="K47091" t="s">
        <v>38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5">
      <c r="A47092">
        <v>32866</v>
      </c>
      <c r="B47092" t="s">
        <v>44709</v>
      </c>
      <c r="C47092" s="1">
        <v>44892</v>
      </c>
      <c r="D47092" s="1">
        <v>44896</v>
      </c>
      <c r="E47092" t="s">
        <v>1292</v>
      </c>
      <c r="F47092" t="s">
        <v>3594</v>
      </c>
      <c r="G47092" t="s">
        <v>3595</v>
      </c>
      <c r="H47092" t="s">
        <v>1244</v>
      </c>
      <c r="I47092" t="s">
        <v>1751</v>
      </c>
      <c r="J47092" t="s">
        <v>1752</v>
      </c>
      <c r="K47092" t="s">
        <v>3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5">
      <c r="A47093">
        <v>32944</v>
      </c>
      <c r="B47093" t="s">
        <v>30391</v>
      </c>
      <c r="C47093" s="1">
        <v>44136</v>
      </c>
      <c r="D47093" s="1">
        <v>44138</v>
      </c>
      <c r="E47093" t="s">
        <v>1253</v>
      </c>
      <c r="F47093" t="s">
        <v>1925</v>
      </c>
      <c r="G47093" t="s">
        <v>1926</v>
      </c>
      <c r="H47093" t="s">
        <v>1265</v>
      </c>
      <c r="I47093" t="s">
        <v>1796</v>
      </c>
      <c r="J47093" t="s">
        <v>1797</v>
      </c>
      <c r="K47093" t="s">
        <v>38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5">
      <c r="A47094">
        <v>33753</v>
      </c>
      <c r="B47094" t="s">
        <v>32183</v>
      </c>
      <c r="C47094" s="1">
        <v>44638</v>
      </c>
      <c r="D47094" s="1">
        <v>44643</v>
      </c>
      <c r="E47094" t="s">
        <v>1241</v>
      </c>
      <c r="F47094" t="s">
        <v>1675</v>
      </c>
      <c r="G47094" t="s">
        <v>1676</v>
      </c>
      <c r="H47094" t="s">
        <v>1232</v>
      </c>
      <c r="I47094" t="s">
        <v>1233</v>
      </c>
      <c r="J47094" t="s">
        <v>1234</v>
      </c>
      <c r="K47094" t="s">
        <v>38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5">
      <c r="A47095">
        <v>33858</v>
      </c>
      <c r="B47095" t="s">
        <v>44712</v>
      </c>
      <c r="C47095" s="1">
        <v>44190</v>
      </c>
      <c r="D47095" s="1">
        <v>44196</v>
      </c>
      <c r="E47095" t="s">
        <v>1292</v>
      </c>
      <c r="F47095" t="s">
        <v>3025</v>
      </c>
      <c r="G47095" t="s">
        <v>3026</v>
      </c>
      <c r="H47095" t="s">
        <v>1232</v>
      </c>
      <c r="I47095" t="s">
        <v>9072</v>
      </c>
      <c r="J47095" t="s">
        <v>8411</v>
      </c>
      <c r="K47095" t="s">
        <v>38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5">
      <c r="A47096">
        <v>36098</v>
      </c>
      <c r="B47096" t="s">
        <v>38136</v>
      </c>
      <c r="C47096" s="1">
        <v>44331</v>
      </c>
      <c r="D47096" s="1">
        <v>44336</v>
      </c>
      <c r="E47096" t="s">
        <v>1292</v>
      </c>
      <c r="F47096" t="s">
        <v>6557</v>
      </c>
      <c r="G47096" t="s">
        <v>6558</v>
      </c>
      <c r="H47096" t="s">
        <v>1244</v>
      </c>
      <c r="I47096" t="s">
        <v>4413</v>
      </c>
      <c r="J47096" t="s">
        <v>1647</v>
      </c>
      <c r="K47096" t="s">
        <v>38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5">
      <c r="A47097">
        <v>36734</v>
      </c>
      <c r="B47097" t="s">
        <v>19872</v>
      </c>
      <c r="C47097" s="1">
        <v>43651</v>
      </c>
      <c r="D47097" s="1">
        <v>43654</v>
      </c>
      <c r="E47097" t="s">
        <v>1253</v>
      </c>
      <c r="F47097" t="s">
        <v>1938</v>
      </c>
      <c r="G47097" t="s">
        <v>1939</v>
      </c>
      <c r="H47097" t="s">
        <v>1244</v>
      </c>
      <c r="I47097" t="s">
        <v>19873</v>
      </c>
      <c r="J47097" t="s">
        <v>1647</v>
      </c>
      <c r="K47097" t="s">
        <v>38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5">
      <c r="A47098">
        <v>37761</v>
      </c>
      <c r="B47098" t="s">
        <v>44713</v>
      </c>
      <c r="C47098" s="1">
        <v>44462</v>
      </c>
      <c r="D47098" s="1">
        <v>44468</v>
      </c>
      <c r="E47098" t="s">
        <v>1292</v>
      </c>
      <c r="F47098" t="s">
        <v>4269</v>
      </c>
      <c r="G47098" t="s">
        <v>4270</v>
      </c>
      <c r="H47098" t="s">
        <v>1265</v>
      </c>
      <c r="I47098" t="s">
        <v>5720</v>
      </c>
      <c r="J47098" t="s">
        <v>1369</v>
      </c>
      <c r="K47098" t="s">
        <v>38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5">
      <c r="A47099">
        <v>37980</v>
      </c>
      <c r="B47099" t="s">
        <v>44714</v>
      </c>
      <c r="C47099" s="1">
        <v>43774</v>
      </c>
      <c r="D47099" s="1">
        <v>43779</v>
      </c>
      <c r="E47099" t="s">
        <v>1292</v>
      </c>
      <c r="F47099" t="s">
        <v>8255</v>
      </c>
      <c r="G47099" t="s">
        <v>8256</v>
      </c>
      <c r="H47099" t="s">
        <v>1265</v>
      </c>
      <c r="I47099" t="s">
        <v>1455</v>
      </c>
      <c r="J47099" t="s">
        <v>1305</v>
      </c>
      <c r="K47099" t="s">
        <v>3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5">
      <c r="A47100">
        <v>38019</v>
      </c>
      <c r="B47100" t="s">
        <v>31915</v>
      </c>
      <c r="C47100" s="1">
        <v>44824</v>
      </c>
      <c r="D47100" s="1">
        <v>44829</v>
      </c>
      <c r="E47100" t="s">
        <v>1292</v>
      </c>
      <c r="F47100" t="s">
        <v>1487</v>
      </c>
      <c r="G47100" t="s">
        <v>1488</v>
      </c>
      <c r="H47100" t="s">
        <v>1244</v>
      </c>
      <c r="I47100" t="s">
        <v>1455</v>
      </c>
      <c r="J47100" t="s">
        <v>1305</v>
      </c>
      <c r="K47100" t="s">
        <v>38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5">
      <c r="A47101">
        <v>38416</v>
      </c>
      <c r="B47101" t="s">
        <v>906</v>
      </c>
      <c r="C47101" s="1">
        <v>44883</v>
      </c>
      <c r="D47101" s="1">
        <v>44890</v>
      </c>
      <c r="E47101" t="s">
        <v>1292</v>
      </c>
      <c r="F47101" t="s">
        <v>3236</v>
      </c>
      <c r="G47101" t="s">
        <v>3237</v>
      </c>
      <c r="H47101" t="s">
        <v>1244</v>
      </c>
      <c r="I47101" t="s">
        <v>1626</v>
      </c>
      <c r="J47101" t="s">
        <v>1627</v>
      </c>
      <c r="K47101" t="s">
        <v>38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5">
      <c r="A47102">
        <v>39165</v>
      </c>
      <c r="B47102" t="s">
        <v>44715</v>
      </c>
      <c r="C47102" s="1">
        <v>44344</v>
      </c>
      <c r="D47102" s="1">
        <v>44350</v>
      </c>
      <c r="E47102" t="s">
        <v>1292</v>
      </c>
      <c r="F47102" t="s">
        <v>3691</v>
      </c>
      <c r="G47102" t="s">
        <v>3692</v>
      </c>
      <c r="H47102" t="s">
        <v>1232</v>
      </c>
      <c r="I47102" t="s">
        <v>1455</v>
      </c>
      <c r="J47102" t="s">
        <v>1305</v>
      </c>
      <c r="K47102" t="s">
        <v>38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5">
      <c r="A47103">
        <v>39280</v>
      </c>
      <c r="B47103" t="s">
        <v>44716</v>
      </c>
      <c r="C47103" s="1">
        <v>44584</v>
      </c>
      <c r="D47103" s="1">
        <v>44587</v>
      </c>
      <c r="E47103" t="s">
        <v>1241</v>
      </c>
      <c r="F47103" t="s">
        <v>5462</v>
      </c>
      <c r="G47103" t="s">
        <v>5463</v>
      </c>
      <c r="H47103" t="s">
        <v>1244</v>
      </c>
      <c r="I47103" t="s">
        <v>1404</v>
      </c>
      <c r="J47103" t="s">
        <v>1405</v>
      </c>
      <c r="K47103" t="s">
        <v>38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5">
      <c r="A47104">
        <v>39595</v>
      </c>
      <c r="B47104" t="s">
        <v>44717</v>
      </c>
      <c r="C47104" s="1">
        <v>44017</v>
      </c>
      <c r="D47104" s="1">
        <v>44023</v>
      </c>
      <c r="E47104" t="s">
        <v>1292</v>
      </c>
      <c r="F47104" t="s">
        <v>1971</v>
      </c>
      <c r="G47104" t="s">
        <v>1972</v>
      </c>
      <c r="H47104" t="s">
        <v>1244</v>
      </c>
      <c r="I47104" t="s">
        <v>2302</v>
      </c>
      <c r="J47104" t="s">
        <v>1315</v>
      </c>
      <c r="K47104" t="s">
        <v>38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5">
      <c r="A47105">
        <v>39658</v>
      </c>
      <c r="B47105" t="s">
        <v>9413</v>
      </c>
      <c r="C47105" s="1">
        <v>44564</v>
      </c>
      <c r="D47105" s="1">
        <v>44566</v>
      </c>
      <c r="E47105" t="s">
        <v>1241</v>
      </c>
      <c r="F47105" t="s">
        <v>9414</v>
      </c>
      <c r="G47105" t="s">
        <v>9415</v>
      </c>
      <c r="H47105" t="s">
        <v>1232</v>
      </c>
      <c r="I47105" t="s">
        <v>7174</v>
      </c>
      <c r="J47105" t="s">
        <v>1483</v>
      </c>
      <c r="K47105" t="s">
        <v>38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5">
      <c r="A47106">
        <v>40728</v>
      </c>
      <c r="B47106" t="s">
        <v>44718</v>
      </c>
      <c r="C47106" s="1">
        <v>44001</v>
      </c>
      <c r="D47106" s="1">
        <v>44001</v>
      </c>
      <c r="E47106" t="s">
        <v>1229</v>
      </c>
      <c r="F47106" t="s">
        <v>4181</v>
      </c>
      <c r="G47106" t="s">
        <v>4182</v>
      </c>
      <c r="H47106" t="s">
        <v>1265</v>
      </c>
      <c r="I47106" t="s">
        <v>1796</v>
      </c>
      <c r="J47106" t="s">
        <v>1797</v>
      </c>
      <c r="K47106" t="s">
        <v>38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5">
      <c r="A47107">
        <v>41664</v>
      </c>
      <c r="B47107" t="s">
        <v>16859</v>
      </c>
      <c r="C47107" s="1">
        <v>44148</v>
      </c>
      <c r="D47107" s="1">
        <v>44154</v>
      </c>
      <c r="E47107" t="s">
        <v>1292</v>
      </c>
      <c r="F47107" t="s">
        <v>4490</v>
      </c>
      <c r="G47107" t="s">
        <v>4491</v>
      </c>
      <c r="H47107" t="s">
        <v>1232</v>
      </c>
      <c r="I47107" t="s">
        <v>4651</v>
      </c>
      <c r="J47107" t="s">
        <v>1612</v>
      </c>
      <c r="K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5">
      <c r="A47108">
        <v>41672</v>
      </c>
      <c r="B47108" t="s">
        <v>44719</v>
      </c>
      <c r="C47108" s="1">
        <v>44814</v>
      </c>
      <c r="D47108" s="1">
        <v>44818</v>
      </c>
      <c r="E47108" t="s">
        <v>1241</v>
      </c>
      <c r="F47108" t="s">
        <v>28549</v>
      </c>
      <c r="G47108" t="s">
        <v>8414</v>
      </c>
      <c r="H47108" t="s">
        <v>1232</v>
      </c>
      <c r="I47108" t="s">
        <v>5055</v>
      </c>
      <c r="J47108" t="s">
        <v>5055</v>
      </c>
      <c r="K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5">
      <c r="A47109">
        <v>41735</v>
      </c>
      <c r="B47109" t="s">
        <v>27684</v>
      </c>
      <c r="C47109" s="1">
        <v>43642</v>
      </c>
      <c r="D47109" s="1">
        <v>43648</v>
      </c>
      <c r="E47109" t="s">
        <v>1292</v>
      </c>
      <c r="F47109" t="s">
        <v>12013</v>
      </c>
      <c r="G47109" t="s">
        <v>2795</v>
      </c>
      <c r="H47109" t="s">
        <v>1232</v>
      </c>
      <c r="I47109" t="s">
        <v>8689</v>
      </c>
      <c r="J47109" t="s">
        <v>8689</v>
      </c>
      <c r="K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5">
      <c r="A47110">
        <v>42052</v>
      </c>
      <c r="B47110" t="s">
        <v>44720</v>
      </c>
      <c r="C47110" s="1">
        <v>44857</v>
      </c>
      <c r="D47110" s="1">
        <v>44864</v>
      </c>
      <c r="E47110" t="s">
        <v>1292</v>
      </c>
      <c r="F47110" t="s">
        <v>28583</v>
      </c>
      <c r="G47110" t="s">
        <v>2781</v>
      </c>
      <c r="H47110" t="s">
        <v>1232</v>
      </c>
      <c r="I47110" t="s">
        <v>8042</v>
      </c>
      <c r="J47110" t="s">
        <v>8042</v>
      </c>
      <c r="K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5">
      <c r="A47111">
        <v>42275</v>
      </c>
      <c r="B47111" t="s">
        <v>44721</v>
      </c>
      <c r="C47111" s="1">
        <v>43559</v>
      </c>
      <c r="D47111" s="1">
        <v>43564</v>
      </c>
      <c r="E47111" t="s">
        <v>1241</v>
      </c>
      <c r="F47111" t="s">
        <v>8774</v>
      </c>
      <c r="G47111" t="s">
        <v>3322</v>
      </c>
      <c r="H47111" t="s">
        <v>1265</v>
      </c>
      <c r="I47111" t="s">
        <v>15122</v>
      </c>
      <c r="J47111" t="s">
        <v>15123</v>
      </c>
      <c r="K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5">
      <c r="A47112">
        <v>44329</v>
      </c>
      <c r="B47112" t="s">
        <v>20863</v>
      </c>
      <c r="C47112" s="1">
        <v>44590</v>
      </c>
      <c r="D47112" s="1">
        <v>44590</v>
      </c>
      <c r="E47112" t="s">
        <v>1229</v>
      </c>
      <c r="F47112" t="s">
        <v>7458</v>
      </c>
      <c r="G47112" t="s">
        <v>3000</v>
      </c>
      <c r="H47112" t="s">
        <v>1244</v>
      </c>
      <c r="I47112" t="s">
        <v>20864</v>
      </c>
      <c r="J47112" t="s">
        <v>20865</v>
      </c>
      <c r="K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5">
      <c r="A47113">
        <v>45670</v>
      </c>
      <c r="B47113" t="s">
        <v>27912</v>
      </c>
      <c r="C47113" s="1">
        <v>44183</v>
      </c>
      <c r="D47113" s="1">
        <v>44188</v>
      </c>
      <c r="E47113" t="s">
        <v>1292</v>
      </c>
      <c r="F47113" t="s">
        <v>6610</v>
      </c>
      <c r="G47113" t="s">
        <v>2294</v>
      </c>
      <c r="H47113" t="s">
        <v>1232</v>
      </c>
      <c r="I47113" t="s">
        <v>12775</v>
      </c>
      <c r="J47113" t="s">
        <v>12776</v>
      </c>
      <c r="K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5">
      <c r="A47114">
        <v>46068</v>
      </c>
      <c r="B47114" t="s">
        <v>44722</v>
      </c>
      <c r="C47114" s="1">
        <v>43975</v>
      </c>
      <c r="D47114" s="1">
        <v>43980</v>
      </c>
      <c r="E47114" t="s">
        <v>1292</v>
      </c>
      <c r="F47114" t="s">
        <v>36982</v>
      </c>
      <c r="G47114" t="s">
        <v>3644</v>
      </c>
      <c r="H47114" t="s">
        <v>1244</v>
      </c>
      <c r="I47114" t="s">
        <v>16862</v>
      </c>
      <c r="J47114" t="s">
        <v>16862</v>
      </c>
      <c r="K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5">
      <c r="A47115">
        <v>46172</v>
      </c>
      <c r="B47115" t="s">
        <v>44120</v>
      </c>
      <c r="C47115" s="1">
        <v>44474</v>
      </c>
      <c r="D47115" s="1">
        <v>44480</v>
      </c>
      <c r="E47115" t="s">
        <v>1292</v>
      </c>
      <c r="F47115" t="s">
        <v>12464</v>
      </c>
      <c r="G47115" t="s">
        <v>6977</v>
      </c>
      <c r="H47115" t="s">
        <v>1232</v>
      </c>
      <c r="I47115" t="s">
        <v>11237</v>
      </c>
      <c r="J47115" t="s">
        <v>11237</v>
      </c>
      <c r="K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5">
      <c r="A47116">
        <v>46401</v>
      </c>
      <c r="B47116" t="s">
        <v>26601</v>
      </c>
      <c r="C47116" s="1">
        <v>44681</v>
      </c>
      <c r="D47116" s="1">
        <v>44685</v>
      </c>
      <c r="E47116" t="s">
        <v>1241</v>
      </c>
      <c r="F47116" t="s">
        <v>25381</v>
      </c>
      <c r="G47116" t="s">
        <v>5263</v>
      </c>
      <c r="H47116" t="s">
        <v>1244</v>
      </c>
      <c r="I47116" t="s">
        <v>4568</v>
      </c>
      <c r="J47116" t="s">
        <v>4568</v>
      </c>
      <c r="K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5">
      <c r="A47117">
        <v>46576</v>
      </c>
      <c r="B47117" t="s">
        <v>44723</v>
      </c>
      <c r="C47117" s="1">
        <v>44795</v>
      </c>
      <c r="D47117" s="1">
        <v>44800</v>
      </c>
      <c r="E47117" t="s">
        <v>1292</v>
      </c>
      <c r="F47117" t="s">
        <v>4369</v>
      </c>
      <c r="G47117" t="s">
        <v>4370</v>
      </c>
      <c r="H47117" t="s">
        <v>1232</v>
      </c>
      <c r="I47117" t="s">
        <v>14407</v>
      </c>
      <c r="J47117" t="s">
        <v>10342</v>
      </c>
      <c r="K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5">
      <c r="A47118">
        <v>46661</v>
      </c>
      <c r="B47118" t="s">
        <v>44724</v>
      </c>
      <c r="C47118" s="1">
        <v>44417</v>
      </c>
      <c r="D47118" s="1">
        <v>44422</v>
      </c>
      <c r="E47118" t="s">
        <v>1292</v>
      </c>
      <c r="F47118" t="s">
        <v>8144</v>
      </c>
      <c r="G47118" t="s">
        <v>2852</v>
      </c>
      <c r="H47118" t="s">
        <v>1244</v>
      </c>
      <c r="I47118" t="s">
        <v>27025</v>
      </c>
      <c r="J47118" t="s">
        <v>27025</v>
      </c>
      <c r="K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5">
      <c r="A47119">
        <v>46754</v>
      </c>
      <c r="B47119" t="s">
        <v>21794</v>
      </c>
      <c r="C47119" s="1">
        <v>43491</v>
      </c>
      <c r="D47119" s="1">
        <v>43496</v>
      </c>
      <c r="E47119" t="s">
        <v>1292</v>
      </c>
      <c r="F47119" t="s">
        <v>3544</v>
      </c>
      <c r="G47119" t="s">
        <v>2332</v>
      </c>
      <c r="H47119" t="s">
        <v>1232</v>
      </c>
      <c r="I47119" t="s">
        <v>7282</v>
      </c>
      <c r="J47119" t="s">
        <v>7283</v>
      </c>
      <c r="K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5">
      <c r="A47120">
        <v>47067</v>
      </c>
      <c r="B47120" t="s">
        <v>11569</v>
      </c>
      <c r="C47120" s="1">
        <v>44079</v>
      </c>
      <c r="D47120" s="1">
        <v>44084</v>
      </c>
      <c r="E47120" t="s">
        <v>1292</v>
      </c>
      <c r="F47120" t="s">
        <v>10673</v>
      </c>
      <c r="G47120" t="s">
        <v>1997</v>
      </c>
      <c r="H47120" t="s">
        <v>1232</v>
      </c>
      <c r="I47120" t="s">
        <v>11570</v>
      </c>
      <c r="J47120" t="s">
        <v>5192</v>
      </c>
      <c r="K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5">
      <c r="A47121">
        <v>47201</v>
      </c>
      <c r="B47121" t="s">
        <v>13306</v>
      </c>
      <c r="C47121" s="1">
        <v>44694</v>
      </c>
      <c r="D47121" s="1">
        <v>44698</v>
      </c>
      <c r="E47121" t="s">
        <v>1292</v>
      </c>
      <c r="F47121" t="s">
        <v>13307</v>
      </c>
      <c r="G47121" t="s">
        <v>4416</v>
      </c>
      <c r="H47121" t="s">
        <v>1232</v>
      </c>
      <c r="I47121" t="s">
        <v>13308</v>
      </c>
      <c r="J47121" t="s">
        <v>13308</v>
      </c>
      <c r="K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5">
      <c r="A47122">
        <v>47979</v>
      </c>
      <c r="B47122" t="s">
        <v>31633</v>
      </c>
      <c r="C47122" s="1">
        <v>43623</v>
      </c>
      <c r="D47122" s="1">
        <v>43627</v>
      </c>
      <c r="E47122" t="s">
        <v>1241</v>
      </c>
      <c r="F47122" t="s">
        <v>9266</v>
      </c>
      <c r="G47122" t="s">
        <v>2926</v>
      </c>
      <c r="H47122" t="s">
        <v>1232</v>
      </c>
      <c r="I47122" t="s">
        <v>5218</v>
      </c>
      <c r="J47122" t="s">
        <v>5218</v>
      </c>
      <c r="K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5">
      <c r="A47123">
        <v>48303</v>
      </c>
      <c r="B47123" t="s">
        <v>43647</v>
      </c>
      <c r="C47123" s="1">
        <v>44773</v>
      </c>
      <c r="D47123" s="1">
        <v>44776</v>
      </c>
      <c r="E47123" t="s">
        <v>1253</v>
      </c>
      <c r="F47123" t="s">
        <v>13831</v>
      </c>
      <c r="G47123" t="s">
        <v>3606</v>
      </c>
      <c r="H47123" t="s">
        <v>1265</v>
      </c>
      <c r="I47123" t="s">
        <v>4568</v>
      </c>
      <c r="J47123" t="s">
        <v>4568</v>
      </c>
      <c r="K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5">
      <c r="A47124">
        <v>48399</v>
      </c>
      <c r="B47124" t="s">
        <v>31203</v>
      </c>
      <c r="C47124" s="1">
        <v>44379</v>
      </c>
      <c r="D47124" s="1">
        <v>44384</v>
      </c>
      <c r="E47124" t="s">
        <v>1292</v>
      </c>
      <c r="F47124" t="s">
        <v>22755</v>
      </c>
      <c r="G47124" t="s">
        <v>15595</v>
      </c>
      <c r="H47124" t="s">
        <v>1232</v>
      </c>
      <c r="I47124" t="s">
        <v>5883</v>
      </c>
      <c r="J47124" t="s">
        <v>5884</v>
      </c>
      <c r="K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5">
      <c r="A47125">
        <v>49142</v>
      </c>
      <c r="B47125" t="s">
        <v>35818</v>
      </c>
      <c r="C47125" s="1">
        <v>44822</v>
      </c>
      <c r="D47125" s="1">
        <v>44827</v>
      </c>
      <c r="E47125" t="s">
        <v>1292</v>
      </c>
      <c r="F47125" t="s">
        <v>7716</v>
      </c>
      <c r="G47125" t="s">
        <v>1859</v>
      </c>
      <c r="H47125" t="s">
        <v>1232</v>
      </c>
      <c r="I47125" t="s">
        <v>24621</v>
      </c>
      <c r="J47125" t="s">
        <v>24622</v>
      </c>
      <c r="K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5">
      <c r="A47126">
        <v>49298</v>
      </c>
      <c r="B47126" t="s">
        <v>44725</v>
      </c>
      <c r="C47126" s="1">
        <v>44717</v>
      </c>
      <c r="D47126" s="1">
        <v>44717</v>
      </c>
      <c r="E47126" t="s">
        <v>1229</v>
      </c>
      <c r="F47126" t="s">
        <v>18333</v>
      </c>
      <c r="G47126" t="s">
        <v>2177</v>
      </c>
      <c r="H47126" t="s">
        <v>1232</v>
      </c>
      <c r="I47126" t="s">
        <v>22100</v>
      </c>
      <c r="J47126" t="s">
        <v>22101</v>
      </c>
      <c r="K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5">
      <c r="A47127">
        <v>49599</v>
      </c>
      <c r="B47127" t="s">
        <v>33070</v>
      </c>
      <c r="C47127" s="1">
        <v>43576</v>
      </c>
      <c r="D47127" s="1">
        <v>43583</v>
      </c>
      <c r="E47127" t="s">
        <v>1292</v>
      </c>
      <c r="F47127" t="s">
        <v>7792</v>
      </c>
      <c r="G47127" t="s">
        <v>5766</v>
      </c>
      <c r="H47127" t="s">
        <v>1232</v>
      </c>
      <c r="I47127" t="s">
        <v>1740</v>
      </c>
      <c r="J47127" t="s">
        <v>3698</v>
      </c>
      <c r="K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5">
      <c r="A47128">
        <v>50051</v>
      </c>
      <c r="B47128" t="s">
        <v>11625</v>
      </c>
      <c r="C47128" s="1">
        <v>44557</v>
      </c>
      <c r="D47128" s="1">
        <v>44562</v>
      </c>
      <c r="E47128" t="s">
        <v>1241</v>
      </c>
      <c r="F47128" t="s">
        <v>11626</v>
      </c>
      <c r="G47128" t="s">
        <v>9160</v>
      </c>
      <c r="H47128" t="s">
        <v>1232</v>
      </c>
      <c r="I47128" t="s">
        <v>4568</v>
      </c>
      <c r="J47128" t="s">
        <v>4568</v>
      </c>
      <c r="K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5">
      <c r="A47129">
        <v>50901</v>
      </c>
      <c r="B47129" t="s">
        <v>33643</v>
      </c>
      <c r="C47129" s="1">
        <v>43744</v>
      </c>
      <c r="D47129" s="1">
        <v>43750</v>
      </c>
      <c r="E47129" t="s">
        <v>1292</v>
      </c>
      <c r="F47129" t="s">
        <v>13936</v>
      </c>
      <c r="G47129" t="s">
        <v>12358</v>
      </c>
      <c r="H47129" t="s">
        <v>1265</v>
      </c>
      <c r="I47129" t="s">
        <v>4568</v>
      </c>
      <c r="J47129" t="s">
        <v>4568</v>
      </c>
      <c r="K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5">
      <c r="A47130">
        <v>9934</v>
      </c>
      <c r="B47130" t="s">
        <v>38263</v>
      </c>
      <c r="C47130" s="1">
        <v>44885</v>
      </c>
      <c r="D47130" s="1">
        <v>44891</v>
      </c>
      <c r="E47130" t="s">
        <v>1292</v>
      </c>
      <c r="F47130" t="s">
        <v>3428</v>
      </c>
      <c r="G47130" t="s">
        <v>3429</v>
      </c>
      <c r="H47130" t="s">
        <v>1244</v>
      </c>
      <c r="I47130" t="s">
        <v>4742</v>
      </c>
      <c r="J47130" t="s">
        <v>4743</v>
      </c>
      <c r="K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5">
      <c r="A47131">
        <v>787</v>
      </c>
      <c r="B47131" t="s">
        <v>14436</v>
      </c>
      <c r="C47131" s="1">
        <v>44888</v>
      </c>
      <c r="D47131" s="1">
        <v>44892</v>
      </c>
      <c r="E47131" t="s">
        <v>1241</v>
      </c>
      <c r="F47131" t="s">
        <v>6087</v>
      </c>
      <c r="G47131" t="s">
        <v>6088</v>
      </c>
      <c r="H47131" t="s">
        <v>1244</v>
      </c>
      <c r="I47131" t="s">
        <v>2190</v>
      </c>
      <c r="J47131" t="s">
        <v>2191</v>
      </c>
      <c r="K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5">
      <c r="A47132">
        <v>4738</v>
      </c>
      <c r="B47132" t="s">
        <v>9387</v>
      </c>
      <c r="C47132" s="1">
        <v>44099</v>
      </c>
      <c r="D47132" s="1">
        <v>44105</v>
      </c>
      <c r="E47132" t="s">
        <v>1292</v>
      </c>
      <c r="F47132" t="s">
        <v>2357</v>
      </c>
      <c r="G47132" t="s">
        <v>2358</v>
      </c>
      <c r="H47132" t="s">
        <v>1232</v>
      </c>
      <c r="I47132" t="s">
        <v>4398</v>
      </c>
      <c r="J47132" t="s">
        <v>4399</v>
      </c>
      <c r="K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5">
      <c r="A47133">
        <v>268</v>
      </c>
      <c r="B47133" t="s">
        <v>34972</v>
      </c>
      <c r="C47133" s="1">
        <v>44763</v>
      </c>
      <c r="D47133" s="1">
        <v>44768</v>
      </c>
      <c r="E47133" t="s">
        <v>1292</v>
      </c>
      <c r="F47133" t="s">
        <v>2067</v>
      </c>
      <c r="G47133" t="s">
        <v>2068</v>
      </c>
      <c r="H47133" t="s">
        <v>1244</v>
      </c>
      <c r="I47133" t="s">
        <v>6748</v>
      </c>
      <c r="J47133" t="s">
        <v>1344</v>
      </c>
      <c r="K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5">
      <c r="A47134">
        <v>3670</v>
      </c>
      <c r="B47134" t="s">
        <v>44726</v>
      </c>
      <c r="C47134" s="1">
        <v>44527</v>
      </c>
      <c r="D47134" s="1">
        <v>44533</v>
      </c>
      <c r="E47134" t="s">
        <v>1292</v>
      </c>
      <c r="F47134" t="s">
        <v>2437</v>
      </c>
      <c r="G47134" t="s">
        <v>2438</v>
      </c>
      <c r="H47134" t="s">
        <v>1265</v>
      </c>
      <c r="I47134" t="s">
        <v>8015</v>
      </c>
      <c r="J47134" t="s">
        <v>8016</v>
      </c>
      <c r="K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5">
      <c r="A47135">
        <v>4230</v>
      </c>
      <c r="B47135" t="s">
        <v>37429</v>
      </c>
      <c r="C47135" s="1">
        <v>44519</v>
      </c>
      <c r="D47135" s="1">
        <v>44523</v>
      </c>
      <c r="E47135" t="s">
        <v>1292</v>
      </c>
      <c r="F47135" t="s">
        <v>7188</v>
      </c>
      <c r="G47135" t="s">
        <v>7189</v>
      </c>
      <c r="H47135" t="s">
        <v>1232</v>
      </c>
      <c r="I47135" t="s">
        <v>2106</v>
      </c>
      <c r="J47135" t="s">
        <v>2106</v>
      </c>
      <c r="K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5">
      <c r="A47136">
        <v>4924</v>
      </c>
      <c r="B47136" t="s">
        <v>25693</v>
      </c>
      <c r="C47136" s="1">
        <v>44294</v>
      </c>
      <c r="D47136" s="1">
        <v>44299</v>
      </c>
      <c r="E47136" t="s">
        <v>1292</v>
      </c>
      <c r="F47136" t="s">
        <v>4872</v>
      </c>
      <c r="G47136" t="s">
        <v>4873</v>
      </c>
      <c r="H47136" t="s">
        <v>1265</v>
      </c>
      <c r="I47136" t="s">
        <v>4742</v>
      </c>
      <c r="J47136" t="s">
        <v>4743</v>
      </c>
      <c r="K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5">
      <c r="A47137">
        <v>5621</v>
      </c>
      <c r="B47137" t="s">
        <v>33450</v>
      </c>
      <c r="C47137" s="1">
        <v>43581</v>
      </c>
      <c r="D47137" s="1">
        <v>43583</v>
      </c>
      <c r="E47137" t="s">
        <v>1253</v>
      </c>
      <c r="F47137" t="s">
        <v>3035</v>
      </c>
      <c r="G47137" t="s">
        <v>3036</v>
      </c>
      <c r="H47137" t="s">
        <v>1244</v>
      </c>
      <c r="I47137" t="s">
        <v>11340</v>
      </c>
      <c r="J47137" t="s">
        <v>11340</v>
      </c>
      <c r="K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5">
      <c r="A47138">
        <v>6107</v>
      </c>
      <c r="B47138" t="s">
        <v>37643</v>
      </c>
      <c r="C47138" s="1">
        <v>43646</v>
      </c>
      <c r="D47138" s="1">
        <v>43650</v>
      </c>
      <c r="E47138" t="s">
        <v>1292</v>
      </c>
      <c r="F47138" t="s">
        <v>8880</v>
      </c>
      <c r="G47138" t="s">
        <v>3716</v>
      </c>
      <c r="H47138" t="s">
        <v>1265</v>
      </c>
      <c r="I47138" t="s">
        <v>1468</v>
      </c>
      <c r="J47138" t="s">
        <v>1468</v>
      </c>
      <c r="K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5">
      <c r="A47139">
        <v>11076</v>
      </c>
      <c r="B47139" t="s">
        <v>17059</v>
      </c>
      <c r="C47139" s="1">
        <v>44166</v>
      </c>
      <c r="D47139" s="1">
        <v>44172</v>
      </c>
      <c r="E47139" t="s">
        <v>1292</v>
      </c>
      <c r="F47139" t="s">
        <v>2586</v>
      </c>
      <c r="G47139" t="s">
        <v>2587</v>
      </c>
      <c r="H47139" t="s">
        <v>1232</v>
      </c>
      <c r="I47139" t="s">
        <v>15185</v>
      </c>
      <c r="J47139" t="s">
        <v>1476</v>
      </c>
      <c r="K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5">
      <c r="A47140">
        <v>13913</v>
      </c>
      <c r="B47140" t="s">
        <v>35935</v>
      </c>
      <c r="C47140" s="1">
        <v>44413</v>
      </c>
      <c r="D47140" s="1">
        <v>44418</v>
      </c>
      <c r="E47140" t="s">
        <v>1292</v>
      </c>
      <c r="F47140" t="s">
        <v>5382</v>
      </c>
      <c r="G47140" t="s">
        <v>5383</v>
      </c>
      <c r="H47140" t="s">
        <v>1244</v>
      </c>
      <c r="I47140" t="s">
        <v>8663</v>
      </c>
      <c r="J47140" t="s">
        <v>4100</v>
      </c>
      <c r="K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5">
      <c r="A47141">
        <v>14550</v>
      </c>
      <c r="B47141" t="s">
        <v>31858</v>
      </c>
      <c r="C47141" s="1">
        <v>44878</v>
      </c>
      <c r="D47141" s="1">
        <v>44884</v>
      </c>
      <c r="E47141" t="s">
        <v>1292</v>
      </c>
      <c r="F47141" t="s">
        <v>4244</v>
      </c>
      <c r="G47141" t="s">
        <v>4245</v>
      </c>
      <c r="H47141" t="s">
        <v>1232</v>
      </c>
      <c r="I47141" t="s">
        <v>2156</v>
      </c>
      <c r="J47141" t="s">
        <v>2157</v>
      </c>
      <c r="K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5">
      <c r="A47142">
        <v>14587</v>
      </c>
      <c r="B47142" t="s">
        <v>30272</v>
      </c>
      <c r="C47142" s="1">
        <v>43848</v>
      </c>
      <c r="D47142" s="1">
        <v>43853</v>
      </c>
      <c r="E47142" t="s">
        <v>1241</v>
      </c>
      <c r="F47142" t="s">
        <v>2732</v>
      </c>
      <c r="G47142" t="s">
        <v>2733</v>
      </c>
      <c r="H47142" t="s">
        <v>1232</v>
      </c>
      <c r="I47142" t="s">
        <v>8663</v>
      </c>
      <c r="J47142" t="s">
        <v>4100</v>
      </c>
      <c r="K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5">
      <c r="A47143">
        <v>15119</v>
      </c>
      <c r="B47143" t="s">
        <v>44727</v>
      </c>
      <c r="C47143" s="1">
        <v>44885</v>
      </c>
      <c r="D47143" s="1">
        <v>44891</v>
      </c>
      <c r="E47143" t="s">
        <v>1292</v>
      </c>
      <c r="F47143" t="s">
        <v>1826</v>
      </c>
      <c r="G47143" t="s">
        <v>1827</v>
      </c>
      <c r="H47143" t="s">
        <v>1232</v>
      </c>
      <c r="I47143" t="s">
        <v>2716</v>
      </c>
      <c r="J47143" t="s">
        <v>2716</v>
      </c>
      <c r="K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5">
      <c r="A47144">
        <v>20381</v>
      </c>
      <c r="B47144" t="s">
        <v>36977</v>
      </c>
      <c r="C47144" s="1">
        <v>44904</v>
      </c>
      <c r="D47144" s="1">
        <v>44908</v>
      </c>
      <c r="E47144" t="s">
        <v>1292</v>
      </c>
      <c r="F47144" t="s">
        <v>4507</v>
      </c>
      <c r="G47144" t="s">
        <v>4508</v>
      </c>
      <c r="H47144" t="s">
        <v>1265</v>
      </c>
      <c r="I47144" t="s">
        <v>3189</v>
      </c>
      <c r="J47144" t="s">
        <v>2751</v>
      </c>
      <c r="K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5">
      <c r="A47145">
        <v>20535</v>
      </c>
      <c r="B47145" t="s">
        <v>23882</v>
      </c>
      <c r="C47145" s="1">
        <v>43801</v>
      </c>
      <c r="D47145" s="1">
        <v>43801</v>
      </c>
      <c r="E47145" t="s">
        <v>1229</v>
      </c>
      <c r="F47145" t="s">
        <v>2854</v>
      </c>
      <c r="G47145" t="s">
        <v>2855</v>
      </c>
      <c r="H47145" t="s">
        <v>1232</v>
      </c>
      <c r="I47145" t="s">
        <v>2206</v>
      </c>
      <c r="J47145" t="s">
        <v>2207</v>
      </c>
      <c r="K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5">
      <c r="A47146">
        <v>21011</v>
      </c>
      <c r="B47146" t="s">
        <v>3232</v>
      </c>
      <c r="C47146" s="1">
        <v>44779</v>
      </c>
      <c r="D47146" s="1">
        <v>44782</v>
      </c>
      <c r="E47146" t="s">
        <v>1241</v>
      </c>
      <c r="F47146" t="s">
        <v>3093</v>
      </c>
      <c r="G47146" t="s">
        <v>3094</v>
      </c>
      <c r="H47146" t="s">
        <v>1232</v>
      </c>
      <c r="I47146" t="s">
        <v>3233</v>
      </c>
      <c r="J47146" t="s">
        <v>3234</v>
      </c>
      <c r="K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5">
      <c r="A47147">
        <v>21389</v>
      </c>
      <c r="B47147" t="s">
        <v>3313</v>
      </c>
      <c r="C47147" s="1">
        <v>44861</v>
      </c>
      <c r="D47147" s="1">
        <v>44865</v>
      </c>
      <c r="E47147" t="s">
        <v>1241</v>
      </c>
      <c r="F47147" t="s">
        <v>3314</v>
      </c>
      <c r="G47147" t="s">
        <v>3315</v>
      </c>
      <c r="H47147" t="s">
        <v>1244</v>
      </c>
      <c r="I47147" t="s">
        <v>3316</v>
      </c>
      <c r="J47147" t="s">
        <v>3317</v>
      </c>
      <c r="K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5">
      <c r="A47148">
        <v>21508</v>
      </c>
      <c r="B47148" t="s">
        <v>44728</v>
      </c>
      <c r="C47148" s="1">
        <v>44183</v>
      </c>
      <c r="D47148" s="1">
        <v>44189</v>
      </c>
      <c r="E47148" t="s">
        <v>1292</v>
      </c>
      <c r="F47148" t="s">
        <v>5982</v>
      </c>
      <c r="G47148" t="s">
        <v>5983</v>
      </c>
      <c r="H47148" t="s">
        <v>1244</v>
      </c>
      <c r="I47148" t="s">
        <v>1744</v>
      </c>
      <c r="J47148" t="s">
        <v>1745</v>
      </c>
      <c r="K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5">
      <c r="A47149">
        <v>22512</v>
      </c>
      <c r="B47149" t="s">
        <v>19178</v>
      </c>
      <c r="C47149" s="1">
        <v>44918</v>
      </c>
      <c r="D47149" s="1">
        <v>44922</v>
      </c>
      <c r="E47149" t="s">
        <v>1292</v>
      </c>
      <c r="F47149" t="s">
        <v>3279</v>
      </c>
      <c r="G47149" t="s">
        <v>3280</v>
      </c>
      <c r="H47149" t="s">
        <v>1265</v>
      </c>
      <c r="I47149" t="s">
        <v>1849</v>
      </c>
      <c r="J47149" t="s">
        <v>1850</v>
      </c>
      <c r="K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5">
      <c r="A47150">
        <v>26363</v>
      </c>
      <c r="B47150" t="s">
        <v>41564</v>
      </c>
      <c r="C47150" s="1">
        <v>44262</v>
      </c>
      <c r="D47150" s="1">
        <v>44268</v>
      </c>
      <c r="E47150" t="s">
        <v>1292</v>
      </c>
      <c r="F47150" t="s">
        <v>3362</v>
      </c>
      <c r="G47150" t="s">
        <v>3363</v>
      </c>
      <c r="H47150" t="s">
        <v>1232</v>
      </c>
      <c r="I47150" t="s">
        <v>8906</v>
      </c>
      <c r="J47150" t="s">
        <v>3007</v>
      </c>
      <c r="K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5">
      <c r="A47151">
        <v>27341</v>
      </c>
      <c r="B47151" t="s">
        <v>29994</v>
      </c>
      <c r="C47151" s="1">
        <v>44847</v>
      </c>
      <c r="D47151" s="1">
        <v>44847</v>
      </c>
      <c r="E47151" t="s">
        <v>1229</v>
      </c>
      <c r="F47151" t="s">
        <v>6905</v>
      </c>
      <c r="G47151" t="s">
        <v>2</v>
      </c>
      <c r="H47151" t="s">
        <v>1232</v>
      </c>
      <c r="I47151" t="s">
        <v>16970</v>
      </c>
      <c r="J47151" t="s">
        <v>6473</v>
      </c>
      <c r="K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5">
      <c r="A47152">
        <v>28267</v>
      </c>
      <c r="B47152" t="s">
        <v>14957</v>
      </c>
      <c r="C47152" s="1">
        <v>44274</v>
      </c>
      <c r="D47152" s="1">
        <v>44278</v>
      </c>
      <c r="E47152" t="s">
        <v>1241</v>
      </c>
      <c r="F47152" t="s">
        <v>8827</v>
      </c>
      <c r="G47152" t="s">
        <v>8828</v>
      </c>
      <c r="H47152" t="s">
        <v>1244</v>
      </c>
      <c r="I47152" t="s">
        <v>14026</v>
      </c>
      <c r="J47152" t="s">
        <v>14027</v>
      </c>
      <c r="K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5">
      <c r="A47153">
        <v>28971</v>
      </c>
      <c r="B47153" t="s">
        <v>28863</v>
      </c>
      <c r="C47153" s="1">
        <v>44296</v>
      </c>
      <c r="D47153" s="1">
        <v>44302</v>
      </c>
      <c r="E47153" t="s">
        <v>1292</v>
      </c>
      <c r="F47153" t="s">
        <v>5820</v>
      </c>
      <c r="G47153" t="s">
        <v>5821</v>
      </c>
      <c r="H47153" t="s">
        <v>1265</v>
      </c>
      <c r="I47153" t="s">
        <v>5123</v>
      </c>
      <c r="J47153" t="s">
        <v>1246</v>
      </c>
      <c r="K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5">
      <c r="A47154">
        <v>31438</v>
      </c>
      <c r="B47154" t="s">
        <v>27622</v>
      </c>
      <c r="C47154" s="1">
        <v>44823</v>
      </c>
      <c r="D47154" s="1">
        <v>44828</v>
      </c>
      <c r="E47154" t="s">
        <v>1292</v>
      </c>
      <c r="F47154" t="s">
        <v>5872</v>
      </c>
      <c r="G47154" t="s">
        <v>3534</v>
      </c>
      <c r="H47154" t="s">
        <v>1244</v>
      </c>
      <c r="I47154" t="s">
        <v>2457</v>
      </c>
      <c r="J47154" t="s">
        <v>1305</v>
      </c>
      <c r="K47154" t="s">
        <v>38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5">
      <c r="A47155">
        <v>31599</v>
      </c>
      <c r="B47155" t="s">
        <v>10148</v>
      </c>
      <c r="C47155" s="1">
        <v>44498</v>
      </c>
      <c r="D47155" s="1">
        <v>44504</v>
      </c>
      <c r="E47155" t="s">
        <v>1292</v>
      </c>
      <c r="F47155" t="s">
        <v>1680</v>
      </c>
      <c r="G47155" t="s">
        <v>1681</v>
      </c>
      <c r="H47155" t="s">
        <v>1244</v>
      </c>
      <c r="I47155" t="s">
        <v>10149</v>
      </c>
      <c r="J47155" t="s">
        <v>1934</v>
      </c>
      <c r="K47155" t="s">
        <v>38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5">
      <c r="A47156">
        <v>31737</v>
      </c>
      <c r="B47156" t="s">
        <v>29725</v>
      </c>
      <c r="C47156" s="1">
        <v>44445</v>
      </c>
      <c r="D47156" s="1">
        <v>44447</v>
      </c>
      <c r="E47156" t="s">
        <v>1241</v>
      </c>
      <c r="F47156" t="s">
        <v>2570</v>
      </c>
      <c r="G47156" t="s">
        <v>2571</v>
      </c>
      <c r="H47156" t="s">
        <v>1232</v>
      </c>
      <c r="I47156" t="s">
        <v>2003</v>
      </c>
      <c r="J47156" t="s">
        <v>1790</v>
      </c>
      <c r="K47156" t="s">
        <v>38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5">
      <c r="A47157">
        <v>33114</v>
      </c>
      <c r="B47157" t="s">
        <v>44729</v>
      </c>
      <c r="C47157" s="1">
        <v>44178</v>
      </c>
      <c r="D47157" s="1">
        <v>44180</v>
      </c>
      <c r="E47157" t="s">
        <v>1241</v>
      </c>
      <c r="F47157" t="s">
        <v>4361</v>
      </c>
      <c r="G47157" t="s">
        <v>4362</v>
      </c>
      <c r="H47157" t="s">
        <v>1232</v>
      </c>
      <c r="I47157" t="s">
        <v>1455</v>
      </c>
      <c r="J47157" t="s">
        <v>1305</v>
      </c>
      <c r="K47157" t="s">
        <v>38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5">
      <c r="A47158">
        <v>33589</v>
      </c>
      <c r="B47158" t="s">
        <v>184</v>
      </c>
      <c r="C47158" s="1">
        <v>43941</v>
      </c>
      <c r="D47158" s="1">
        <v>43946</v>
      </c>
      <c r="E47158" t="s">
        <v>1292</v>
      </c>
      <c r="F47158" t="s">
        <v>7129</v>
      </c>
      <c r="G47158" t="s">
        <v>7130</v>
      </c>
      <c r="H47158" t="s">
        <v>1244</v>
      </c>
      <c r="I47158" t="s">
        <v>2509</v>
      </c>
      <c r="J47158" t="s">
        <v>1752</v>
      </c>
      <c r="K47158" t="s">
        <v>38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5">
      <c r="A47159">
        <v>34164</v>
      </c>
      <c r="B47159" t="s">
        <v>41528</v>
      </c>
      <c r="C47159" s="1">
        <v>44511</v>
      </c>
      <c r="D47159" s="1">
        <v>44513</v>
      </c>
      <c r="E47159" t="s">
        <v>1241</v>
      </c>
      <c r="F47159" t="s">
        <v>3093</v>
      </c>
      <c r="G47159" t="s">
        <v>3094</v>
      </c>
      <c r="H47159" t="s">
        <v>1232</v>
      </c>
      <c r="I47159" t="s">
        <v>1343</v>
      </c>
      <c r="J47159" t="s">
        <v>2262</v>
      </c>
      <c r="K47159" t="s">
        <v>38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5">
      <c r="A47160">
        <v>34227</v>
      </c>
      <c r="B47160" t="s">
        <v>710</v>
      </c>
      <c r="C47160" s="1">
        <v>44051</v>
      </c>
      <c r="D47160" s="1">
        <v>44051</v>
      </c>
      <c r="E47160" t="s">
        <v>1229</v>
      </c>
      <c r="F47160" t="s">
        <v>3345</v>
      </c>
      <c r="G47160" t="s">
        <v>3346</v>
      </c>
      <c r="H47160" t="s">
        <v>1232</v>
      </c>
      <c r="I47160" t="s">
        <v>2457</v>
      </c>
      <c r="J47160" t="s">
        <v>1305</v>
      </c>
      <c r="K47160" t="s">
        <v>38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5">
      <c r="A47161">
        <v>34898</v>
      </c>
      <c r="B47161" t="s">
        <v>17380</v>
      </c>
      <c r="C47161" s="1">
        <v>43786</v>
      </c>
      <c r="D47161" s="1">
        <v>43793</v>
      </c>
      <c r="E47161" t="s">
        <v>1292</v>
      </c>
      <c r="F47161" t="s">
        <v>2540</v>
      </c>
      <c r="G47161" t="s">
        <v>2541</v>
      </c>
      <c r="H47161" t="s">
        <v>1232</v>
      </c>
      <c r="I47161" t="s">
        <v>1796</v>
      </c>
      <c r="J47161" t="s">
        <v>1797</v>
      </c>
      <c r="K47161" t="s">
        <v>38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5">
      <c r="A47162">
        <v>35575</v>
      </c>
      <c r="B47162" t="s">
        <v>1932</v>
      </c>
      <c r="C47162" s="1">
        <v>44303</v>
      </c>
      <c r="D47162" s="1">
        <v>44307</v>
      </c>
      <c r="E47162" t="s">
        <v>1292</v>
      </c>
      <c r="F47162" t="s">
        <v>1473</v>
      </c>
      <c r="G47162" t="s">
        <v>1474</v>
      </c>
      <c r="H47162" t="s">
        <v>1244</v>
      </c>
      <c r="I47162" t="s">
        <v>1933</v>
      </c>
      <c r="J47162" t="s">
        <v>1934</v>
      </c>
      <c r="K47162" t="s">
        <v>38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5">
      <c r="A47163">
        <v>36463</v>
      </c>
      <c r="B47163" t="s">
        <v>20550</v>
      </c>
      <c r="C47163" s="1">
        <v>43779</v>
      </c>
      <c r="D47163" s="1">
        <v>43785</v>
      </c>
      <c r="E47163" t="s">
        <v>1292</v>
      </c>
      <c r="F47163" t="s">
        <v>8269</v>
      </c>
      <c r="G47163" t="s">
        <v>8270</v>
      </c>
      <c r="H47163" t="s">
        <v>1232</v>
      </c>
      <c r="I47163" t="s">
        <v>9871</v>
      </c>
      <c r="J47163" t="s">
        <v>1790</v>
      </c>
      <c r="K47163" t="s">
        <v>38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5">
      <c r="A47164">
        <v>36653</v>
      </c>
      <c r="B47164" t="s">
        <v>44730</v>
      </c>
      <c r="C47164" s="1">
        <v>44469</v>
      </c>
      <c r="D47164" s="1">
        <v>44473</v>
      </c>
      <c r="E47164" t="s">
        <v>1292</v>
      </c>
      <c r="F47164" t="s">
        <v>1787</v>
      </c>
      <c r="G47164" t="s">
        <v>1788</v>
      </c>
      <c r="H47164" t="s">
        <v>1232</v>
      </c>
      <c r="I47164" t="s">
        <v>2457</v>
      </c>
      <c r="J47164" t="s">
        <v>1305</v>
      </c>
      <c r="K47164" t="s">
        <v>38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5">
      <c r="A47165">
        <v>37839</v>
      </c>
      <c r="B47165" t="s">
        <v>862</v>
      </c>
      <c r="C47165" s="1">
        <v>44882</v>
      </c>
      <c r="D47165" s="1">
        <v>44885</v>
      </c>
      <c r="E47165" t="s">
        <v>1253</v>
      </c>
      <c r="F47165" t="s">
        <v>5149</v>
      </c>
      <c r="G47165" t="s">
        <v>5150</v>
      </c>
      <c r="H47165" t="s">
        <v>1232</v>
      </c>
      <c r="I47165" t="s">
        <v>1626</v>
      </c>
      <c r="J47165" t="s">
        <v>1627</v>
      </c>
      <c r="K47165" t="s">
        <v>38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5">
      <c r="A47166">
        <v>38116</v>
      </c>
      <c r="B47166" t="s">
        <v>24806</v>
      </c>
      <c r="C47166" s="1">
        <v>44924</v>
      </c>
      <c r="D47166" s="1">
        <v>44928</v>
      </c>
      <c r="E47166" t="s">
        <v>1292</v>
      </c>
      <c r="F47166" t="s">
        <v>8243</v>
      </c>
      <c r="G47166" t="s">
        <v>6988</v>
      </c>
      <c r="H47166" t="s">
        <v>1244</v>
      </c>
      <c r="I47166" t="s">
        <v>10003</v>
      </c>
      <c r="J47166" t="s">
        <v>1405</v>
      </c>
      <c r="K47166" t="s">
        <v>38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5">
      <c r="A47167">
        <v>38591</v>
      </c>
      <c r="B47167" t="s">
        <v>44731</v>
      </c>
      <c r="C47167" s="1">
        <v>43977</v>
      </c>
      <c r="D47167" s="1">
        <v>43982</v>
      </c>
      <c r="E47167" t="s">
        <v>1292</v>
      </c>
      <c r="F47167" t="s">
        <v>6220</v>
      </c>
      <c r="G47167" t="s">
        <v>6221</v>
      </c>
      <c r="H47167" t="s">
        <v>1232</v>
      </c>
      <c r="I47167" t="s">
        <v>42313</v>
      </c>
      <c r="J47167" t="s">
        <v>1627</v>
      </c>
      <c r="K47167" t="s">
        <v>38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5">
      <c r="A47168">
        <v>39029</v>
      </c>
      <c r="B47168" t="s">
        <v>44732</v>
      </c>
      <c r="C47168" s="1">
        <v>44715</v>
      </c>
      <c r="D47168" s="1">
        <v>44721</v>
      </c>
      <c r="E47168" t="s">
        <v>1292</v>
      </c>
      <c r="F47168" t="s">
        <v>5544</v>
      </c>
      <c r="G47168" t="s">
        <v>5545</v>
      </c>
      <c r="H47168" t="s">
        <v>1232</v>
      </c>
      <c r="I47168" t="s">
        <v>2184</v>
      </c>
      <c r="J47168" t="s">
        <v>1483</v>
      </c>
      <c r="K47168" t="s">
        <v>38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5">
      <c r="A47169">
        <v>39108</v>
      </c>
      <c r="B47169" t="s">
        <v>19649</v>
      </c>
      <c r="C47169" s="1">
        <v>44241</v>
      </c>
      <c r="D47169" s="1">
        <v>44242</v>
      </c>
      <c r="E47169" t="s">
        <v>1253</v>
      </c>
      <c r="F47169" t="s">
        <v>1686</v>
      </c>
      <c r="G47169" t="s">
        <v>1687</v>
      </c>
      <c r="H47169" t="s">
        <v>1232</v>
      </c>
      <c r="I47169" t="s">
        <v>10951</v>
      </c>
      <c r="J47169" t="s">
        <v>4756</v>
      </c>
      <c r="K47169" t="s">
        <v>38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5">
      <c r="A47170">
        <v>41198</v>
      </c>
      <c r="B47170" t="s">
        <v>30891</v>
      </c>
      <c r="C47170" s="1">
        <v>44795</v>
      </c>
      <c r="D47170" s="1">
        <v>44799</v>
      </c>
      <c r="E47170" t="s">
        <v>1292</v>
      </c>
      <c r="F47170" t="s">
        <v>2714</v>
      </c>
      <c r="G47170" t="s">
        <v>2715</v>
      </c>
      <c r="H47170" t="s">
        <v>1232</v>
      </c>
      <c r="I47170" t="s">
        <v>5720</v>
      </c>
      <c r="J47170" t="s">
        <v>4685</v>
      </c>
      <c r="K47170" t="s">
        <v>38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5">
      <c r="A47171">
        <v>44134</v>
      </c>
      <c r="B47171" t="s">
        <v>44733</v>
      </c>
      <c r="C47171" s="1">
        <v>44231</v>
      </c>
      <c r="D47171" s="1">
        <v>44238</v>
      </c>
      <c r="E47171" t="s">
        <v>1292</v>
      </c>
      <c r="F47171" t="s">
        <v>10853</v>
      </c>
      <c r="G47171" t="s">
        <v>6149</v>
      </c>
      <c r="H47171" t="s">
        <v>1244</v>
      </c>
      <c r="I47171" t="s">
        <v>1740</v>
      </c>
      <c r="J47171" t="s">
        <v>3698</v>
      </c>
      <c r="K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5">
      <c r="A47172">
        <v>45260</v>
      </c>
      <c r="B47172" t="s">
        <v>41862</v>
      </c>
      <c r="C47172" s="1">
        <v>44599</v>
      </c>
      <c r="D47172" s="1">
        <v>44604</v>
      </c>
      <c r="E47172" t="s">
        <v>1292</v>
      </c>
      <c r="F47172" t="s">
        <v>20867</v>
      </c>
      <c r="G47172" t="s">
        <v>5024</v>
      </c>
      <c r="H47172" t="s">
        <v>1232</v>
      </c>
      <c r="I47172" t="s">
        <v>23024</v>
      </c>
      <c r="J47172" t="s">
        <v>23024</v>
      </c>
      <c r="K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5">
      <c r="A47173">
        <v>45698</v>
      </c>
      <c r="B47173" t="s">
        <v>44734</v>
      </c>
      <c r="C47173" s="1">
        <v>44735</v>
      </c>
      <c r="D47173" s="1">
        <v>44740</v>
      </c>
      <c r="E47173" t="s">
        <v>1292</v>
      </c>
      <c r="F47173" t="s">
        <v>10521</v>
      </c>
      <c r="G47173" t="s">
        <v>3280</v>
      </c>
      <c r="H47173" t="s">
        <v>1265</v>
      </c>
      <c r="I47173" t="s">
        <v>2219</v>
      </c>
      <c r="J47173" t="s">
        <v>2220</v>
      </c>
      <c r="K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5">
      <c r="A47174">
        <v>46043</v>
      </c>
      <c r="B47174" t="s">
        <v>44735</v>
      </c>
      <c r="C47174" s="1">
        <v>44916</v>
      </c>
      <c r="D47174" s="1">
        <v>44923</v>
      </c>
      <c r="E47174" t="s">
        <v>1292</v>
      </c>
      <c r="F47174" t="s">
        <v>21106</v>
      </c>
      <c r="G47174" t="s">
        <v>1403</v>
      </c>
      <c r="H47174" t="s">
        <v>1232</v>
      </c>
      <c r="I47174" t="s">
        <v>40517</v>
      </c>
      <c r="J47174" t="s">
        <v>26541</v>
      </c>
      <c r="K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5">
      <c r="A47175">
        <v>47276</v>
      </c>
      <c r="B47175" t="s">
        <v>19092</v>
      </c>
      <c r="C47175" s="1">
        <v>44740</v>
      </c>
      <c r="D47175" s="1">
        <v>44744</v>
      </c>
      <c r="E47175" t="s">
        <v>1292</v>
      </c>
      <c r="F47175" t="s">
        <v>27296</v>
      </c>
      <c r="G47175" t="s">
        <v>5580</v>
      </c>
      <c r="H47175" t="s">
        <v>1244</v>
      </c>
      <c r="I47175" t="s">
        <v>5883</v>
      </c>
      <c r="J47175" t="s">
        <v>5884</v>
      </c>
      <c r="K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5">
      <c r="A47176">
        <v>49052</v>
      </c>
      <c r="B47176" t="s">
        <v>33771</v>
      </c>
      <c r="C47176" s="1">
        <v>44363</v>
      </c>
      <c r="D47176" s="1">
        <v>44368</v>
      </c>
      <c r="E47176" t="s">
        <v>1292</v>
      </c>
      <c r="F47176" t="s">
        <v>32248</v>
      </c>
      <c r="G47176" t="s">
        <v>4002</v>
      </c>
      <c r="H47176" t="s">
        <v>1232</v>
      </c>
      <c r="I47176" t="s">
        <v>5670</v>
      </c>
      <c r="J47176" t="s">
        <v>5671</v>
      </c>
      <c r="K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5">
      <c r="A47177">
        <v>49167</v>
      </c>
      <c r="B47177" t="s">
        <v>35143</v>
      </c>
      <c r="C47177" s="1">
        <v>43974</v>
      </c>
      <c r="D47177" s="1">
        <v>43978</v>
      </c>
      <c r="E47177" t="s">
        <v>1241</v>
      </c>
      <c r="F47177" t="s">
        <v>4031</v>
      </c>
      <c r="G47177" t="s">
        <v>3768</v>
      </c>
      <c r="H47177" t="s">
        <v>1244</v>
      </c>
      <c r="I47177" t="s">
        <v>2219</v>
      </c>
      <c r="J47177" t="s">
        <v>2220</v>
      </c>
      <c r="K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5">
      <c r="A47178">
        <v>49707</v>
      </c>
      <c r="B47178" t="s">
        <v>44736</v>
      </c>
      <c r="C47178" s="1">
        <v>44506</v>
      </c>
      <c r="D47178" s="1">
        <v>44511</v>
      </c>
      <c r="E47178" t="s">
        <v>1292</v>
      </c>
      <c r="F47178" t="s">
        <v>14918</v>
      </c>
      <c r="G47178" t="s">
        <v>4192</v>
      </c>
      <c r="H47178" t="s">
        <v>1265</v>
      </c>
      <c r="I47178" t="s">
        <v>4615</v>
      </c>
      <c r="J47178" t="s">
        <v>2422</v>
      </c>
      <c r="K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5">
      <c r="A47179">
        <v>50942</v>
      </c>
      <c r="B47179" t="s">
        <v>36605</v>
      </c>
      <c r="C47179" s="1">
        <v>43720</v>
      </c>
      <c r="D47179" s="1">
        <v>43725</v>
      </c>
      <c r="E47179" t="s">
        <v>1241</v>
      </c>
      <c r="F47179" t="s">
        <v>25738</v>
      </c>
      <c r="G47179" t="s">
        <v>5243</v>
      </c>
      <c r="H47179" t="s">
        <v>1244</v>
      </c>
      <c r="I47179" t="s">
        <v>4420</v>
      </c>
      <c r="J47179" t="s">
        <v>4421</v>
      </c>
      <c r="K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5">
      <c r="A47180">
        <v>1672</v>
      </c>
      <c r="B47180" t="s">
        <v>43828</v>
      </c>
      <c r="C47180" s="1">
        <v>44549</v>
      </c>
      <c r="D47180" s="1">
        <v>44553</v>
      </c>
      <c r="E47180" t="s">
        <v>1292</v>
      </c>
      <c r="F47180" t="s">
        <v>1738</v>
      </c>
      <c r="G47180" t="s">
        <v>1739</v>
      </c>
      <c r="H47180" t="s">
        <v>1232</v>
      </c>
      <c r="I47180" t="s">
        <v>2678</v>
      </c>
      <c r="J47180" t="s">
        <v>2678</v>
      </c>
      <c r="K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5">
      <c r="A47181">
        <v>2497</v>
      </c>
      <c r="B47181" t="s">
        <v>41558</v>
      </c>
      <c r="C47181" s="1">
        <v>44127</v>
      </c>
      <c r="D47181" s="1">
        <v>44133</v>
      </c>
      <c r="E47181" t="s">
        <v>1292</v>
      </c>
      <c r="F47181" t="s">
        <v>3938</v>
      </c>
      <c r="G47181" t="s">
        <v>3939</v>
      </c>
      <c r="H47181" t="s">
        <v>1232</v>
      </c>
      <c r="I47181" t="s">
        <v>1702</v>
      </c>
      <c r="J47181" t="s">
        <v>1703</v>
      </c>
      <c r="K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5">
      <c r="A47182">
        <v>4152</v>
      </c>
      <c r="B47182" t="s">
        <v>29116</v>
      </c>
      <c r="C47182" s="1">
        <v>44465</v>
      </c>
      <c r="D47182" s="1">
        <v>44468</v>
      </c>
      <c r="E47182" t="s">
        <v>1241</v>
      </c>
      <c r="F47182" t="s">
        <v>6046</v>
      </c>
      <c r="G47182" t="s">
        <v>6047</v>
      </c>
      <c r="H47182" t="s">
        <v>1232</v>
      </c>
      <c r="I47182" t="s">
        <v>29117</v>
      </c>
      <c r="J47182" t="s">
        <v>21978</v>
      </c>
      <c r="K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5">
      <c r="A47183">
        <v>7120</v>
      </c>
      <c r="B47183" t="s">
        <v>32111</v>
      </c>
      <c r="C47183" s="1">
        <v>43951</v>
      </c>
      <c r="D47183" s="1">
        <v>43955</v>
      </c>
      <c r="E47183" t="s">
        <v>1292</v>
      </c>
      <c r="F47183" t="s">
        <v>6496</v>
      </c>
      <c r="G47183" t="s">
        <v>6497</v>
      </c>
      <c r="H47183" t="s">
        <v>1232</v>
      </c>
      <c r="I47183" t="s">
        <v>20954</v>
      </c>
      <c r="J47183" t="s">
        <v>4688</v>
      </c>
      <c r="K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5">
      <c r="A47184">
        <v>9957</v>
      </c>
      <c r="B47184" t="s">
        <v>16904</v>
      </c>
      <c r="C47184" s="1">
        <v>44836</v>
      </c>
      <c r="D47184" s="1">
        <v>44841</v>
      </c>
      <c r="E47184" t="s">
        <v>1292</v>
      </c>
      <c r="F47184" t="s">
        <v>1644</v>
      </c>
      <c r="G47184" t="s">
        <v>1645</v>
      </c>
      <c r="H47184" t="s">
        <v>1232</v>
      </c>
      <c r="I47184" t="s">
        <v>1426</v>
      </c>
      <c r="J47184" t="s">
        <v>1427</v>
      </c>
      <c r="K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5">
      <c r="A47185">
        <v>4432</v>
      </c>
      <c r="B47185" t="s">
        <v>36986</v>
      </c>
      <c r="C47185" s="1">
        <v>44126</v>
      </c>
      <c r="D47185" s="1">
        <v>44130</v>
      </c>
      <c r="E47185" t="s">
        <v>1292</v>
      </c>
      <c r="F47185" t="s">
        <v>3858</v>
      </c>
      <c r="G47185" t="s">
        <v>3859</v>
      </c>
      <c r="H47185" t="s">
        <v>1232</v>
      </c>
      <c r="I47185" t="s">
        <v>10177</v>
      </c>
      <c r="J47185" t="s">
        <v>6563</v>
      </c>
      <c r="K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5">
      <c r="A47186">
        <v>5417</v>
      </c>
      <c r="B47186" t="s">
        <v>15090</v>
      </c>
      <c r="C47186" s="1">
        <v>44358</v>
      </c>
      <c r="D47186" s="1">
        <v>44365</v>
      </c>
      <c r="E47186" t="s">
        <v>1292</v>
      </c>
      <c r="F47186" t="s">
        <v>4496</v>
      </c>
      <c r="G47186" t="s">
        <v>4497</v>
      </c>
      <c r="H47186" t="s">
        <v>1244</v>
      </c>
      <c r="I47186" t="s">
        <v>1435</v>
      </c>
      <c r="J47186" t="s">
        <v>1435</v>
      </c>
      <c r="K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5">
      <c r="A47187">
        <v>7691</v>
      </c>
      <c r="B47187" t="s">
        <v>31803</v>
      </c>
      <c r="C47187" s="1">
        <v>43595</v>
      </c>
      <c r="D47187" s="1">
        <v>43599</v>
      </c>
      <c r="E47187" t="s">
        <v>1292</v>
      </c>
      <c r="F47187" t="s">
        <v>5807</v>
      </c>
      <c r="G47187" t="s">
        <v>5808</v>
      </c>
      <c r="H47187" t="s">
        <v>1232</v>
      </c>
      <c r="I47187" t="s">
        <v>5431</v>
      </c>
      <c r="J47187" t="s">
        <v>5432</v>
      </c>
      <c r="K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5">
      <c r="A47188">
        <v>7962</v>
      </c>
      <c r="B47188" t="s">
        <v>36071</v>
      </c>
      <c r="C47188" s="1">
        <v>44899</v>
      </c>
      <c r="D47188" s="1">
        <v>44903</v>
      </c>
      <c r="E47188" t="s">
        <v>1292</v>
      </c>
      <c r="F47188" t="s">
        <v>9404</v>
      </c>
      <c r="G47188" t="s">
        <v>6902</v>
      </c>
      <c r="H47188" t="s">
        <v>1244</v>
      </c>
      <c r="I47188" t="s">
        <v>6562</v>
      </c>
      <c r="J47188" t="s">
        <v>6563</v>
      </c>
      <c r="K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5">
      <c r="A47189">
        <v>324</v>
      </c>
      <c r="B47189" t="s">
        <v>559</v>
      </c>
      <c r="C47189" s="1">
        <v>43784</v>
      </c>
      <c r="D47189" s="1">
        <v>43791</v>
      </c>
      <c r="E47189" t="s">
        <v>1292</v>
      </c>
      <c r="F47189" t="s">
        <v>9018</v>
      </c>
      <c r="G47189" t="s">
        <v>9019</v>
      </c>
      <c r="H47189" t="s">
        <v>1244</v>
      </c>
      <c r="I47189" t="s">
        <v>7899</v>
      </c>
      <c r="J47189" t="s">
        <v>5810</v>
      </c>
      <c r="K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5">
      <c r="A47190">
        <v>3050</v>
      </c>
      <c r="B47190" t="s">
        <v>44738</v>
      </c>
      <c r="C47190" s="1">
        <v>43771</v>
      </c>
      <c r="D47190" s="1">
        <v>43771</v>
      </c>
      <c r="E47190" t="s">
        <v>1229</v>
      </c>
      <c r="F47190" t="s">
        <v>8269</v>
      </c>
      <c r="G47190" t="s">
        <v>8270</v>
      </c>
      <c r="H47190" t="s">
        <v>1232</v>
      </c>
      <c r="I47190" t="s">
        <v>30741</v>
      </c>
      <c r="J47190" t="s">
        <v>1897</v>
      </c>
      <c r="K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5">
      <c r="A47191">
        <v>9155</v>
      </c>
      <c r="B47191" t="s">
        <v>16957</v>
      </c>
      <c r="C47191" s="1">
        <v>44240</v>
      </c>
      <c r="D47191" s="1">
        <v>44244</v>
      </c>
      <c r="E47191" t="s">
        <v>1292</v>
      </c>
      <c r="F47191" t="s">
        <v>2432</v>
      </c>
      <c r="G47191" t="s">
        <v>2433</v>
      </c>
      <c r="H47191" t="s">
        <v>1265</v>
      </c>
      <c r="I47191" t="s">
        <v>10941</v>
      </c>
      <c r="J47191" t="s">
        <v>10942</v>
      </c>
      <c r="K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5">
      <c r="A47192">
        <v>9921</v>
      </c>
      <c r="B47192" t="s">
        <v>44223</v>
      </c>
      <c r="C47192" s="1">
        <v>44193</v>
      </c>
      <c r="D47192" s="1">
        <v>44196</v>
      </c>
      <c r="E47192" t="s">
        <v>1253</v>
      </c>
      <c r="F47192" t="s">
        <v>1263</v>
      </c>
      <c r="G47192" t="s">
        <v>1264</v>
      </c>
      <c r="H47192" t="s">
        <v>1265</v>
      </c>
      <c r="I47192" t="s">
        <v>2678</v>
      </c>
      <c r="J47192" t="s">
        <v>2678</v>
      </c>
      <c r="K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5">
      <c r="A47193">
        <v>10357</v>
      </c>
      <c r="B47193" t="s">
        <v>785</v>
      </c>
      <c r="C47193" s="1">
        <v>44437</v>
      </c>
      <c r="D47193" s="1">
        <v>44442</v>
      </c>
      <c r="E47193" t="s">
        <v>1292</v>
      </c>
      <c r="F47193" t="s">
        <v>5889</v>
      </c>
      <c r="G47193" t="s">
        <v>5890</v>
      </c>
      <c r="H47193" t="s">
        <v>1232</v>
      </c>
      <c r="I47193" t="s">
        <v>3517</v>
      </c>
      <c r="J47193" t="s">
        <v>3518</v>
      </c>
      <c r="K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5">
      <c r="A47194">
        <v>13017</v>
      </c>
      <c r="B47194" t="s">
        <v>19456</v>
      </c>
      <c r="C47194" s="1">
        <v>44417</v>
      </c>
      <c r="D47194" s="1">
        <v>44423</v>
      </c>
      <c r="E47194" t="s">
        <v>1292</v>
      </c>
      <c r="F47194" t="s">
        <v>4415</v>
      </c>
      <c r="G47194" t="s">
        <v>4416</v>
      </c>
      <c r="H47194" t="s">
        <v>1232</v>
      </c>
      <c r="I47194" t="s">
        <v>13216</v>
      </c>
      <c r="J47194" t="s">
        <v>2213</v>
      </c>
      <c r="K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5">
      <c r="A47195">
        <v>15985</v>
      </c>
      <c r="B47195" t="s">
        <v>15294</v>
      </c>
      <c r="C47195" s="1">
        <v>43686</v>
      </c>
      <c r="D47195" s="1">
        <v>43690</v>
      </c>
      <c r="E47195" t="s">
        <v>1292</v>
      </c>
      <c r="F47195" t="s">
        <v>4415</v>
      </c>
      <c r="G47195" t="s">
        <v>4416</v>
      </c>
      <c r="H47195" t="s">
        <v>1232</v>
      </c>
      <c r="I47195" t="s">
        <v>5378</v>
      </c>
      <c r="J47195" t="s">
        <v>4300</v>
      </c>
      <c r="K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5">
      <c r="A47196">
        <v>17155</v>
      </c>
      <c r="B47196" t="s">
        <v>35346</v>
      </c>
      <c r="C47196" s="1">
        <v>44144</v>
      </c>
      <c r="D47196" s="1">
        <v>44148</v>
      </c>
      <c r="E47196" t="s">
        <v>1241</v>
      </c>
      <c r="F47196" t="s">
        <v>9599</v>
      </c>
      <c r="G47196" t="s">
        <v>9600</v>
      </c>
      <c r="H47196" t="s">
        <v>1244</v>
      </c>
      <c r="I47196" t="s">
        <v>12170</v>
      </c>
      <c r="J47196" t="s">
        <v>4300</v>
      </c>
      <c r="K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5">
      <c r="A47197">
        <v>18863</v>
      </c>
      <c r="B47197" t="s">
        <v>44739</v>
      </c>
      <c r="C47197" s="1">
        <v>44820</v>
      </c>
      <c r="D47197" s="1">
        <v>44826</v>
      </c>
      <c r="E47197" t="s">
        <v>1292</v>
      </c>
      <c r="F47197" t="s">
        <v>2195</v>
      </c>
      <c r="G47197" t="s">
        <v>2196</v>
      </c>
      <c r="H47197" t="s">
        <v>1232</v>
      </c>
      <c r="I47197" t="s">
        <v>2310</v>
      </c>
      <c r="J47197" t="s">
        <v>1361</v>
      </c>
      <c r="K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5">
      <c r="A47198">
        <v>19366</v>
      </c>
      <c r="B47198" t="s">
        <v>27615</v>
      </c>
      <c r="C47198" s="1">
        <v>44847</v>
      </c>
      <c r="D47198" s="1">
        <v>44850</v>
      </c>
      <c r="E47198" t="s">
        <v>1241</v>
      </c>
      <c r="F47198" t="s">
        <v>2372</v>
      </c>
      <c r="G47198" t="s">
        <v>2373</v>
      </c>
      <c r="H47198" t="s">
        <v>1244</v>
      </c>
      <c r="I47198" t="s">
        <v>9084</v>
      </c>
      <c r="J47198" t="s">
        <v>1757</v>
      </c>
      <c r="K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5">
      <c r="A47199">
        <v>19929</v>
      </c>
      <c r="B47199" t="s">
        <v>44740</v>
      </c>
      <c r="C47199" s="1">
        <v>44830</v>
      </c>
      <c r="D47199" s="1">
        <v>44834</v>
      </c>
      <c r="E47199" t="s">
        <v>1292</v>
      </c>
      <c r="F47199" t="s">
        <v>4517</v>
      </c>
      <c r="G47199" t="s">
        <v>4518</v>
      </c>
      <c r="H47199" t="s">
        <v>1265</v>
      </c>
      <c r="I47199" t="s">
        <v>3993</v>
      </c>
      <c r="J47199" t="s">
        <v>3993</v>
      </c>
      <c r="K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5">
      <c r="A47200">
        <v>20914</v>
      </c>
      <c r="B47200" t="s">
        <v>13898</v>
      </c>
      <c r="C47200" s="1">
        <v>44174</v>
      </c>
      <c r="D47200" s="1">
        <v>44174</v>
      </c>
      <c r="E47200" t="s">
        <v>1229</v>
      </c>
      <c r="F47200" t="s">
        <v>4948</v>
      </c>
      <c r="G47200" t="s">
        <v>4949</v>
      </c>
      <c r="H47200" t="s">
        <v>1232</v>
      </c>
      <c r="I47200" t="s">
        <v>13899</v>
      </c>
      <c r="J47200" t="s">
        <v>3148</v>
      </c>
      <c r="K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5">
      <c r="A47201">
        <v>21939</v>
      </c>
      <c r="B47201" t="s">
        <v>44741</v>
      </c>
      <c r="C47201" s="1">
        <v>44715</v>
      </c>
      <c r="D47201" s="1">
        <v>44720</v>
      </c>
      <c r="E47201" t="s">
        <v>1241</v>
      </c>
      <c r="F47201" t="s">
        <v>4415</v>
      </c>
      <c r="G47201" t="s">
        <v>4416</v>
      </c>
      <c r="H47201" t="s">
        <v>1232</v>
      </c>
      <c r="I47201" t="s">
        <v>4658</v>
      </c>
      <c r="J47201" t="s">
        <v>4658</v>
      </c>
      <c r="K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5">
      <c r="A47202">
        <v>22067</v>
      </c>
      <c r="B47202" t="s">
        <v>20280</v>
      </c>
      <c r="C47202" s="1">
        <v>44399</v>
      </c>
      <c r="D47202" s="1">
        <v>44403</v>
      </c>
      <c r="E47202" t="s">
        <v>1292</v>
      </c>
      <c r="F47202" t="s">
        <v>8269</v>
      </c>
      <c r="G47202" t="s">
        <v>8270</v>
      </c>
      <c r="H47202" t="s">
        <v>1232</v>
      </c>
      <c r="I47202" t="s">
        <v>1633</v>
      </c>
      <c r="J47202" t="s">
        <v>1633</v>
      </c>
      <c r="K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5">
      <c r="A47203">
        <v>22757</v>
      </c>
      <c r="B47203" t="s">
        <v>44742</v>
      </c>
      <c r="C47203" s="1">
        <v>44225</v>
      </c>
      <c r="D47203" s="1">
        <v>44230</v>
      </c>
      <c r="E47203" t="s">
        <v>1292</v>
      </c>
      <c r="F47203" t="s">
        <v>3483</v>
      </c>
      <c r="G47203" t="s">
        <v>3484</v>
      </c>
      <c r="H47203" t="s">
        <v>1244</v>
      </c>
      <c r="I47203" t="s">
        <v>40337</v>
      </c>
      <c r="J47203" t="s">
        <v>1352</v>
      </c>
      <c r="K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5">
      <c r="A47204">
        <v>23005</v>
      </c>
      <c r="B47204" t="s">
        <v>44743</v>
      </c>
      <c r="C47204" s="1">
        <v>43983</v>
      </c>
      <c r="D47204" s="1">
        <v>43988</v>
      </c>
      <c r="E47204" t="s">
        <v>1292</v>
      </c>
      <c r="F47204" t="s">
        <v>3152</v>
      </c>
      <c r="G47204" t="s">
        <v>3153</v>
      </c>
      <c r="H47204" t="s">
        <v>1232</v>
      </c>
      <c r="I47204" t="s">
        <v>1991</v>
      </c>
      <c r="J47204" t="s">
        <v>1992</v>
      </c>
      <c r="K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5">
      <c r="A47205">
        <v>23049</v>
      </c>
      <c r="B47205" t="s">
        <v>40276</v>
      </c>
      <c r="C47205" s="1">
        <v>44861</v>
      </c>
      <c r="D47205" s="1">
        <v>44863</v>
      </c>
      <c r="E47205" t="s">
        <v>1241</v>
      </c>
      <c r="F47205" t="s">
        <v>6460</v>
      </c>
      <c r="G47205" t="s">
        <v>6461</v>
      </c>
      <c r="H47205" t="s">
        <v>1232</v>
      </c>
      <c r="I47205" t="s">
        <v>2705</v>
      </c>
      <c r="J47205" t="s">
        <v>2706</v>
      </c>
      <c r="K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5">
      <c r="A47206">
        <v>23747</v>
      </c>
      <c r="B47206" t="s">
        <v>22980</v>
      </c>
      <c r="C47206" s="1">
        <v>44214</v>
      </c>
      <c r="D47206" s="1">
        <v>44217</v>
      </c>
      <c r="E47206" t="s">
        <v>1253</v>
      </c>
      <c r="F47206" t="s">
        <v>2176</v>
      </c>
      <c r="G47206" t="s">
        <v>2177</v>
      </c>
      <c r="H47206" t="s">
        <v>1232</v>
      </c>
      <c r="I47206" t="s">
        <v>1855</v>
      </c>
      <c r="J47206" t="s">
        <v>1246</v>
      </c>
      <c r="K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5">
      <c r="A47207">
        <v>25285</v>
      </c>
      <c r="B47207" t="s">
        <v>1137</v>
      </c>
      <c r="C47207" s="1">
        <v>43808</v>
      </c>
      <c r="D47207" s="1">
        <v>43812</v>
      </c>
      <c r="E47207" t="s">
        <v>1292</v>
      </c>
      <c r="F47207" t="s">
        <v>6740</v>
      </c>
      <c r="G47207" t="s">
        <v>6055</v>
      </c>
      <c r="H47207" t="s">
        <v>1232</v>
      </c>
      <c r="I47207" t="s">
        <v>1849</v>
      </c>
      <c r="J47207" t="s">
        <v>1850</v>
      </c>
      <c r="K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5">
      <c r="A47208">
        <v>25373</v>
      </c>
      <c r="B47208" t="s">
        <v>29965</v>
      </c>
      <c r="C47208" s="1">
        <v>43703</v>
      </c>
      <c r="D47208" s="1">
        <v>43707</v>
      </c>
      <c r="E47208" t="s">
        <v>1292</v>
      </c>
      <c r="F47208" t="s">
        <v>7309</v>
      </c>
      <c r="G47208" t="s">
        <v>22</v>
      </c>
      <c r="H47208" t="s">
        <v>1265</v>
      </c>
      <c r="I47208" t="s">
        <v>2063</v>
      </c>
      <c r="J47208" t="s">
        <v>2063</v>
      </c>
      <c r="K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5">
      <c r="A47209">
        <v>26308</v>
      </c>
      <c r="B47209" t="s">
        <v>44744</v>
      </c>
      <c r="C47209" s="1">
        <v>44175</v>
      </c>
      <c r="D47209" s="1">
        <v>44181</v>
      </c>
      <c r="E47209" t="s">
        <v>1292</v>
      </c>
      <c r="F47209" t="s">
        <v>4186</v>
      </c>
      <c r="G47209" t="s">
        <v>1334</v>
      </c>
      <c r="H47209" t="s">
        <v>1232</v>
      </c>
      <c r="I47209" t="s">
        <v>20983</v>
      </c>
      <c r="J47209" t="s">
        <v>3333</v>
      </c>
      <c r="K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5">
      <c r="A47210">
        <v>26506</v>
      </c>
      <c r="B47210" t="s">
        <v>9963</v>
      </c>
      <c r="C47210" s="1">
        <v>43993</v>
      </c>
      <c r="D47210" s="1">
        <v>43997</v>
      </c>
      <c r="E47210" t="s">
        <v>1292</v>
      </c>
      <c r="F47210" t="s">
        <v>5527</v>
      </c>
      <c r="G47210" t="s">
        <v>5528</v>
      </c>
      <c r="H47210" t="s">
        <v>1232</v>
      </c>
      <c r="I47210" t="s">
        <v>4882</v>
      </c>
      <c r="J47210" t="s">
        <v>1805</v>
      </c>
      <c r="K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5">
      <c r="A47211">
        <v>26658</v>
      </c>
      <c r="B47211" t="s">
        <v>8843</v>
      </c>
      <c r="C47211" s="1">
        <v>44260</v>
      </c>
      <c r="D47211" s="1">
        <v>44264</v>
      </c>
      <c r="E47211" t="s">
        <v>1292</v>
      </c>
      <c r="F47211" t="s">
        <v>4899</v>
      </c>
      <c r="G47211" t="s">
        <v>4900</v>
      </c>
      <c r="H47211" t="s">
        <v>1244</v>
      </c>
      <c r="I47211" t="s">
        <v>2129</v>
      </c>
      <c r="J47211" t="s">
        <v>2129</v>
      </c>
      <c r="K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5">
      <c r="A47212">
        <v>27015</v>
      </c>
      <c r="B47212" t="s">
        <v>26961</v>
      </c>
      <c r="C47212" s="1">
        <v>44193</v>
      </c>
      <c r="D47212" s="1">
        <v>44198</v>
      </c>
      <c r="E47212" t="s">
        <v>1292</v>
      </c>
      <c r="F47212" t="s">
        <v>1977</v>
      </c>
      <c r="G47212" t="s">
        <v>1978</v>
      </c>
      <c r="H47212" t="s">
        <v>1244</v>
      </c>
      <c r="I47212" t="s">
        <v>3350</v>
      </c>
      <c r="J47212" t="s">
        <v>3351</v>
      </c>
      <c r="K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5">
      <c r="A47213">
        <v>27782</v>
      </c>
      <c r="B47213" t="s">
        <v>3687</v>
      </c>
      <c r="C47213" s="1">
        <v>44604</v>
      </c>
      <c r="D47213" s="1">
        <v>44606</v>
      </c>
      <c r="E47213" t="s">
        <v>1241</v>
      </c>
      <c r="F47213" t="s">
        <v>1802</v>
      </c>
      <c r="G47213" t="s">
        <v>1803</v>
      </c>
      <c r="H47213" t="s">
        <v>1232</v>
      </c>
      <c r="I47213" t="s">
        <v>1256</v>
      </c>
      <c r="J47213" t="s">
        <v>1257</v>
      </c>
      <c r="K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5">
      <c r="A47214">
        <v>27889</v>
      </c>
      <c r="B47214" t="s">
        <v>39294</v>
      </c>
      <c r="C47214" s="1">
        <v>44359</v>
      </c>
      <c r="D47214" s="1">
        <v>44363</v>
      </c>
      <c r="E47214" t="s">
        <v>1292</v>
      </c>
      <c r="F47214" t="s">
        <v>5065</v>
      </c>
      <c r="G47214" t="s">
        <v>5066</v>
      </c>
      <c r="H47214" t="s">
        <v>1232</v>
      </c>
      <c r="I47214" t="s">
        <v>2470</v>
      </c>
      <c r="J47214" t="s">
        <v>1580</v>
      </c>
      <c r="K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5">
      <c r="A47215">
        <v>30718</v>
      </c>
      <c r="B47215" t="s">
        <v>24494</v>
      </c>
      <c r="C47215" s="1">
        <v>43897</v>
      </c>
      <c r="D47215" s="1">
        <v>43902</v>
      </c>
      <c r="E47215" t="s">
        <v>1241</v>
      </c>
      <c r="F47215" t="s">
        <v>2013</v>
      </c>
      <c r="G47215" t="s">
        <v>2014</v>
      </c>
      <c r="H47215" t="s">
        <v>1232</v>
      </c>
      <c r="I47215" t="s">
        <v>7581</v>
      </c>
      <c r="J47215" t="s">
        <v>1257</v>
      </c>
      <c r="K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5">
      <c r="A47216">
        <v>31006</v>
      </c>
      <c r="B47216" t="s">
        <v>18632</v>
      </c>
      <c r="C47216" s="1">
        <v>44535</v>
      </c>
      <c r="D47216" s="1">
        <v>44539</v>
      </c>
      <c r="E47216" t="s">
        <v>1292</v>
      </c>
      <c r="F47216" t="s">
        <v>3588</v>
      </c>
      <c r="G47216" t="s">
        <v>3589</v>
      </c>
      <c r="H47216" t="s">
        <v>1232</v>
      </c>
      <c r="I47216" t="s">
        <v>2354</v>
      </c>
      <c r="J47216" t="s">
        <v>1257</v>
      </c>
      <c r="K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5">
      <c r="A47217">
        <v>32188</v>
      </c>
      <c r="B47217" t="s">
        <v>6464</v>
      </c>
      <c r="C47217" s="1">
        <v>44739</v>
      </c>
      <c r="D47217" s="1">
        <v>44740</v>
      </c>
      <c r="E47217" t="s">
        <v>1253</v>
      </c>
      <c r="F47217" t="s">
        <v>4919</v>
      </c>
      <c r="G47217" t="s">
        <v>4920</v>
      </c>
      <c r="H47217" t="s">
        <v>1265</v>
      </c>
      <c r="I47217" t="s">
        <v>2003</v>
      </c>
      <c r="J47217" t="s">
        <v>1790</v>
      </c>
      <c r="K47217" t="s">
        <v>38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5">
      <c r="A47218">
        <v>32329</v>
      </c>
      <c r="B47218" t="s">
        <v>20303</v>
      </c>
      <c r="C47218" s="1">
        <v>43657</v>
      </c>
      <c r="D47218" s="1">
        <v>43661</v>
      </c>
      <c r="E47218" t="s">
        <v>1292</v>
      </c>
      <c r="F47218" t="s">
        <v>1731</v>
      </c>
      <c r="G47218" t="s">
        <v>1732</v>
      </c>
      <c r="H47218" t="s">
        <v>1244</v>
      </c>
      <c r="I47218" t="s">
        <v>20304</v>
      </c>
      <c r="J47218" t="s">
        <v>1934</v>
      </c>
      <c r="K47218" t="s">
        <v>38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5">
      <c r="A47219">
        <v>33307</v>
      </c>
      <c r="B47219" t="s">
        <v>30261</v>
      </c>
      <c r="C47219" s="1">
        <v>43784</v>
      </c>
      <c r="D47219" s="1">
        <v>43790</v>
      </c>
      <c r="E47219" t="s">
        <v>1292</v>
      </c>
      <c r="F47219" t="s">
        <v>2347</v>
      </c>
      <c r="G47219" t="s">
        <v>2348</v>
      </c>
      <c r="H47219" t="s">
        <v>1232</v>
      </c>
      <c r="I47219" t="s">
        <v>17112</v>
      </c>
      <c r="J47219" t="s">
        <v>8411</v>
      </c>
      <c r="K47219" t="s">
        <v>38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5">
      <c r="A47220">
        <v>33597</v>
      </c>
      <c r="B47220" t="s">
        <v>44747</v>
      </c>
      <c r="C47220" s="1">
        <v>43783</v>
      </c>
      <c r="D47220" s="1">
        <v>43787</v>
      </c>
      <c r="E47220" t="s">
        <v>1292</v>
      </c>
      <c r="F47220" t="s">
        <v>6345</v>
      </c>
      <c r="G47220" t="s">
        <v>6346</v>
      </c>
      <c r="H47220" t="s">
        <v>1232</v>
      </c>
      <c r="I47220" t="s">
        <v>9871</v>
      </c>
      <c r="J47220" t="s">
        <v>1790</v>
      </c>
      <c r="K47220" t="s">
        <v>38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5">
      <c r="A47221">
        <v>34944</v>
      </c>
      <c r="B47221" t="s">
        <v>44748</v>
      </c>
      <c r="C47221" s="1">
        <v>43671</v>
      </c>
      <c r="D47221" s="1">
        <v>43673</v>
      </c>
      <c r="E47221" t="s">
        <v>1241</v>
      </c>
      <c r="F47221" t="s">
        <v>1341</v>
      </c>
      <c r="G47221" t="s">
        <v>1342</v>
      </c>
      <c r="H47221" t="s">
        <v>1265</v>
      </c>
      <c r="I47221" t="s">
        <v>1455</v>
      </c>
      <c r="J47221" t="s">
        <v>1305</v>
      </c>
      <c r="K47221" t="s">
        <v>38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5">
      <c r="A47222">
        <v>34977</v>
      </c>
      <c r="B47222" t="s">
        <v>18712</v>
      </c>
      <c r="C47222" s="1">
        <v>44021</v>
      </c>
      <c r="D47222" s="1">
        <v>44026</v>
      </c>
      <c r="E47222" t="s">
        <v>1292</v>
      </c>
      <c r="F47222" t="s">
        <v>4018</v>
      </c>
      <c r="G47222" t="s">
        <v>4019</v>
      </c>
      <c r="H47222" t="s">
        <v>1232</v>
      </c>
      <c r="I47222" t="s">
        <v>10951</v>
      </c>
      <c r="J47222" t="s">
        <v>4756</v>
      </c>
      <c r="K47222" t="s">
        <v>38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5">
      <c r="A47223">
        <v>35160</v>
      </c>
      <c r="B47223" t="s">
        <v>44749</v>
      </c>
      <c r="C47223" s="1">
        <v>44852</v>
      </c>
      <c r="D47223" s="1">
        <v>44854</v>
      </c>
      <c r="E47223" t="s">
        <v>1241</v>
      </c>
      <c r="F47223" t="s">
        <v>10399</v>
      </c>
      <c r="G47223" t="s">
        <v>3901</v>
      </c>
      <c r="H47223" t="s">
        <v>1232</v>
      </c>
      <c r="I47223" t="s">
        <v>2069</v>
      </c>
      <c r="J47223" t="s">
        <v>1305</v>
      </c>
      <c r="K47223" t="s">
        <v>38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5">
      <c r="A47224">
        <v>36187</v>
      </c>
      <c r="B47224" t="s">
        <v>8703</v>
      </c>
      <c r="C47224" s="1">
        <v>44554</v>
      </c>
      <c r="D47224" s="1">
        <v>44561</v>
      </c>
      <c r="E47224" t="s">
        <v>1292</v>
      </c>
      <c r="F47224" t="s">
        <v>5462</v>
      </c>
      <c r="G47224" t="s">
        <v>5463</v>
      </c>
      <c r="H47224" t="s">
        <v>1244</v>
      </c>
      <c r="I47224" t="s">
        <v>1626</v>
      </c>
      <c r="J47224" t="s">
        <v>1627</v>
      </c>
      <c r="K47224" t="s">
        <v>38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5">
      <c r="A47225">
        <v>36444</v>
      </c>
      <c r="B47225" t="s">
        <v>12977</v>
      </c>
      <c r="C47225" s="1">
        <v>44920</v>
      </c>
      <c r="D47225" s="1">
        <v>44927</v>
      </c>
      <c r="E47225" t="s">
        <v>1292</v>
      </c>
      <c r="F47225" t="s">
        <v>2654</v>
      </c>
      <c r="G47225" t="s">
        <v>2655</v>
      </c>
      <c r="H47225" t="s">
        <v>1265</v>
      </c>
      <c r="I47225" t="s">
        <v>12978</v>
      </c>
      <c r="J47225" t="s">
        <v>4528</v>
      </c>
      <c r="K47225" t="s">
        <v>38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5">
      <c r="A47226">
        <v>36630</v>
      </c>
      <c r="B47226" t="s">
        <v>44750</v>
      </c>
      <c r="C47226" s="1">
        <v>43703</v>
      </c>
      <c r="D47226" s="1">
        <v>43709</v>
      </c>
      <c r="E47226" t="s">
        <v>1292</v>
      </c>
      <c r="F47226" t="s">
        <v>3076</v>
      </c>
      <c r="G47226" t="s">
        <v>3077</v>
      </c>
      <c r="H47226" t="s">
        <v>1232</v>
      </c>
      <c r="I47226" t="s">
        <v>2383</v>
      </c>
      <c r="J47226" t="s">
        <v>2384</v>
      </c>
      <c r="K47226" t="s">
        <v>38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5">
      <c r="A47227">
        <v>37150</v>
      </c>
      <c r="B47227" t="s">
        <v>44751</v>
      </c>
      <c r="C47227" s="1">
        <v>43718</v>
      </c>
      <c r="D47227" s="1">
        <v>43722</v>
      </c>
      <c r="E47227" t="s">
        <v>1292</v>
      </c>
      <c r="F47227" t="s">
        <v>4740</v>
      </c>
      <c r="G47227" t="s">
        <v>4741</v>
      </c>
      <c r="H47227" t="s">
        <v>1265</v>
      </c>
      <c r="I47227" t="s">
        <v>2672</v>
      </c>
      <c r="J47227" t="s">
        <v>1322</v>
      </c>
      <c r="K47227" t="s">
        <v>38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5">
      <c r="A47228">
        <v>38609</v>
      </c>
      <c r="B47228" t="s">
        <v>40473</v>
      </c>
      <c r="C47228" s="1">
        <v>44113</v>
      </c>
      <c r="D47228" s="1">
        <v>44117</v>
      </c>
      <c r="E47228" t="s">
        <v>1292</v>
      </c>
      <c r="F47228" t="s">
        <v>5130</v>
      </c>
      <c r="G47228" t="s">
        <v>5131</v>
      </c>
      <c r="H47228" t="s">
        <v>1232</v>
      </c>
      <c r="I47228" t="s">
        <v>5515</v>
      </c>
      <c r="J47228" t="s">
        <v>1647</v>
      </c>
      <c r="K47228" t="s">
        <v>3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5">
      <c r="A47229">
        <v>38947</v>
      </c>
      <c r="B47229" t="s">
        <v>7323</v>
      </c>
      <c r="C47229" s="1">
        <v>44192</v>
      </c>
      <c r="D47229" s="1">
        <v>44196</v>
      </c>
      <c r="E47229" t="s">
        <v>1292</v>
      </c>
      <c r="F47229" t="s">
        <v>7324</v>
      </c>
      <c r="G47229" t="s">
        <v>7325</v>
      </c>
      <c r="H47229" t="s">
        <v>1244</v>
      </c>
      <c r="I47229" t="s">
        <v>7326</v>
      </c>
      <c r="J47229" t="s">
        <v>2262</v>
      </c>
      <c r="K47229" t="s">
        <v>38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5">
      <c r="A47230">
        <v>39099</v>
      </c>
      <c r="B47230" t="s">
        <v>18203</v>
      </c>
      <c r="C47230" s="1">
        <v>44096</v>
      </c>
      <c r="D47230" s="1">
        <v>44100</v>
      </c>
      <c r="E47230" t="s">
        <v>1292</v>
      </c>
      <c r="F47230" t="s">
        <v>6482</v>
      </c>
      <c r="G47230" t="s">
        <v>6483</v>
      </c>
      <c r="H47230" t="s">
        <v>1265</v>
      </c>
      <c r="I47230" t="s">
        <v>3430</v>
      </c>
      <c r="J47230" t="s">
        <v>8411</v>
      </c>
      <c r="K47230" t="s">
        <v>38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5">
      <c r="A47231">
        <v>39281</v>
      </c>
      <c r="B47231" t="s">
        <v>44716</v>
      </c>
      <c r="C47231" s="1">
        <v>44584</v>
      </c>
      <c r="D47231" s="1">
        <v>44587</v>
      </c>
      <c r="E47231" t="s">
        <v>1241</v>
      </c>
      <c r="F47231" t="s">
        <v>5462</v>
      </c>
      <c r="G47231" t="s">
        <v>5463</v>
      </c>
      <c r="H47231" t="s">
        <v>1244</v>
      </c>
      <c r="I47231" t="s">
        <v>1404</v>
      </c>
      <c r="J47231" t="s">
        <v>1405</v>
      </c>
      <c r="K47231" t="s">
        <v>38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5">
      <c r="A47232">
        <v>41969</v>
      </c>
      <c r="B47232" t="s">
        <v>19805</v>
      </c>
      <c r="C47232" s="1">
        <v>43818</v>
      </c>
      <c r="D47232" s="1">
        <v>43823</v>
      </c>
      <c r="E47232" t="s">
        <v>1241</v>
      </c>
      <c r="F47232" t="s">
        <v>16438</v>
      </c>
      <c r="G47232" t="s">
        <v>2142</v>
      </c>
      <c r="H47232" t="s">
        <v>1232</v>
      </c>
      <c r="I47232" t="s">
        <v>3906</v>
      </c>
      <c r="J47232" t="s">
        <v>3907</v>
      </c>
      <c r="K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5">
      <c r="A47233">
        <v>42311</v>
      </c>
      <c r="B47233" t="s">
        <v>25370</v>
      </c>
      <c r="C47233" s="1">
        <v>43639</v>
      </c>
      <c r="D47233" s="1">
        <v>43645</v>
      </c>
      <c r="E47233" t="s">
        <v>1292</v>
      </c>
      <c r="F47233" t="s">
        <v>7219</v>
      </c>
      <c r="G47233" t="s">
        <v>4325</v>
      </c>
      <c r="H47233" t="s">
        <v>1244</v>
      </c>
      <c r="I47233" t="s">
        <v>19621</v>
      </c>
      <c r="J47233" t="s">
        <v>19621</v>
      </c>
      <c r="K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5">
      <c r="A47234">
        <v>42907</v>
      </c>
      <c r="B47234" t="s">
        <v>44754</v>
      </c>
      <c r="C47234" s="1">
        <v>44214</v>
      </c>
      <c r="D47234" s="1">
        <v>44216</v>
      </c>
      <c r="E47234" t="s">
        <v>1241</v>
      </c>
      <c r="F47234" t="s">
        <v>7634</v>
      </c>
      <c r="G47234" t="s">
        <v>7635</v>
      </c>
      <c r="H47234" t="s">
        <v>1265</v>
      </c>
      <c r="I47234" t="s">
        <v>1321</v>
      </c>
      <c r="J47234" t="s">
        <v>4592</v>
      </c>
      <c r="K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5">
      <c r="A47235">
        <v>42949</v>
      </c>
      <c r="B47235" t="s">
        <v>24612</v>
      </c>
      <c r="C47235" s="1">
        <v>44404</v>
      </c>
      <c r="D47235" s="1">
        <v>44409</v>
      </c>
      <c r="E47235" t="s">
        <v>1292</v>
      </c>
      <c r="F47235" t="s">
        <v>24613</v>
      </c>
      <c r="G47235" t="s">
        <v>1558</v>
      </c>
      <c r="H47235" t="s">
        <v>1232</v>
      </c>
      <c r="I47235" t="s">
        <v>2560</v>
      </c>
      <c r="J47235" t="s">
        <v>2561</v>
      </c>
      <c r="K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5">
      <c r="A47236">
        <v>43043</v>
      </c>
      <c r="B47236" t="s">
        <v>44755</v>
      </c>
      <c r="C47236" s="1">
        <v>43881</v>
      </c>
      <c r="D47236" s="1">
        <v>43885</v>
      </c>
      <c r="E47236" t="s">
        <v>1292</v>
      </c>
      <c r="F47236" t="s">
        <v>11194</v>
      </c>
      <c r="G47236" t="s">
        <v>2137</v>
      </c>
      <c r="H47236" t="s">
        <v>1232</v>
      </c>
      <c r="I47236" t="s">
        <v>42255</v>
      </c>
      <c r="J47236" t="s">
        <v>42255</v>
      </c>
      <c r="K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5">
      <c r="A47237">
        <v>44198</v>
      </c>
      <c r="B47237" t="s">
        <v>21122</v>
      </c>
      <c r="C47237" s="1">
        <v>44071</v>
      </c>
      <c r="D47237" s="1">
        <v>44075</v>
      </c>
      <c r="E47237" t="s">
        <v>1292</v>
      </c>
      <c r="F47237" t="s">
        <v>3326</v>
      </c>
      <c r="G47237" t="s">
        <v>3327</v>
      </c>
      <c r="H47237" t="s">
        <v>1244</v>
      </c>
      <c r="I47237" t="s">
        <v>15948</v>
      </c>
      <c r="J47237" t="s">
        <v>15949</v>
      </c>
      <c r="K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5">
      <c r="A47238">
        <v>45733</v>
      </c>
      <c r="B47238" t="s">
        <v>26818</v>
      </c>
      <c r="C47238" s="1">
        <v>44513</v>
      </c>
      <c r="D47238" s="1">
        <v>44515</v>
      </c>
      <c r="E47238" t="s">
        <v>1253</v>
      </c>
      <c r="F47238" t="s">
        <v>14880</v>
      </c>
      <c r="G47238" t="s">
        <v>2776</v>
      </c>
      <c r="H47238" t="s">
        <v>1232</v>
      </c>
      <c r="I47238" t="s">
        <v>2819</v>
      </c>
      <c r="J47238" t="s">
        <v>2819</v>
      </c>
      <c r="K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5">
      <c r="A47239">
        <v>46766</v>
      </c>
      <c r="B47239" t="s">
        <v>44756</v>
      </c>
      <c r="C47239" s="1">
        <v>44753</v>
      </c>
      <c r="D47239" s="1">
        <v>44757</v>
      </c>
      <c r="E47239" t="s">
        <v>1241</v>
      </c>
      <c r="F47239" t="s">
        <v>3880</v>
      </c>
      <c r="G47239" t="s">
        <v>2183</v>
      </c>
      <c r="H47239" t="s">
        <v>1232</v>
      </c>
      <c r="I47239" t="s">
        <v>6691</v>
      </c>
      <c r="J47239" t="s">
        <v>6691</v>
      </c>
      <c r="K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5">
      <c r="A47240">
        <v>46804</v>
      </c>
      <c r="B47240" t="s">
        <v>23501</v>
      </c>
      <c r="C47240" s="1">
        <v>44676</v>
      </c>
      <c r="D47240" s="1">
        <v>44680</v>
      </c>
      <c r="E47240" t="s">
        <v>1292</v>
      </c>
      <c r="F47240" t="s">
        <v>12374</v>
      </c>
      <c r="G47240" t="s">
        <v>9461</v>
      </c>
      <c r="H47240" t="s">
        <v>1232</v>
      </c>
      <c r="I47240" t="s">
        <v>2560</v>
      </c>
      <c r="J47240" t="s">
        <v>2561</v>
      </c>
      <c r="K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5">
      <c r="A47241">
        <v>46950</v>
      </c>
      <c r="B47241" t="s">
        <v>10751</v>
      </c>
      <c r="C47241" s="1">
        <v>44189</v>
      </c>
      <c r="D47241" s="1">
        <v>44195</v>
      </c>
      <c r="E47241" t="s">
        <v>1292</v>
      </c>
      <c r="F47241" t="s">
        <v>6202</v>
      </c>
      <c r="G47241" t="s">
        <v>2833</v>
      </c>
      <c r="H47241" t="s">
        <v>1232</v>
      </c>
      <c r="I47241" t="s">
        <v>8574</v>
      </c>
      <c r="J47241" t="s">
        <v>8575</v>
      </c>
      <c r="K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5">
      <c r="A47242">
        <v>47134</v>
      </c>
      <c r="B47242" t="s">
        <v>44757</v>
      </c>
      <c r="C47242" s="1">
        <v>44896</v>
      </c>
      <c r="D47242" s="1">
        <v>44901</v>
      </c>
      <c r="E47242" t="s">
        <v>1292</v>
      </c>
      <c r="F47242" t="s">
        <v>28016</v>
      </c>
      <c r="G47242" t="s">
        <v>1900</v>
      </c>
      <c r="H47242" t="s">
        <v>1232</v>
      </c>
      <c r="I47242" t="s">
        <v>2118</v>
      </c>
      <c r="J47242" t="s">
        <v>2119</v>
      </c>
      <c r="K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5">
      <c r="A47243">
        <v>47139</v>
      </c>
      <c r="B47243" t="s">
        <v>44088</v>
      </c>
      <c r="C47243" s="1">
        <v>44465</v>
      </c>
      <c r="D47243" s="1">
        <v>44469</v>
      </c>
      <c r="E47243" t="s">
        <v>1292</v>
      </c>
      <c r="F47243" t="s">
        <v>18452</v>
      </c>
      <c r="G47243" t="s">
        <v>5522</v>
      </c>
      <c r="H47243" t="s">
        <v>1244</v>
      </c>
      <c r="I47243" t="s">
        <v>30100</v>
      </c>
      <c r="J47243" t="s">
        <v>10175</v>
      </c>
      <c r="K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5">
      <c r="A47244">
        <v>47308</v>
      </c>
      <c r="B47244" t="s">
        <v>20583</v>
      </c>
      <c r="C47244" s="1">
        <v>44774</v>
      </c>
      <c r="D47244" s="1">
        <v>44777</v>
      </c>
      <c r="E47244" t="s">
        <v>1253</v>
      </c>
      <c r="F47244" t="s">
        <v>3244</v>
      </c>
      <c r="G47244" t="s">
        <v>3245</v>
      </c>
      <c r="H47244" t="s">
        <v>1232</v>
      </c>
      <c r="I47244" t="s">
        <v>9095</v>
      </c>
      <c r="J47244" t="s">
        <v>9095</v>
      </c>
      <c r="K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5">
      <c r="A47245">
        <v>47533</v>
      </c>
      <c r="B47245" t="s">
        <v>16717</v>
      </c>
      <c r="C47245" s="1">
        <v>43821</v>
      </c>
      <c r="D47245" s="1">
        <v>43823</v>
      </c>
      <c r="E47245" t="s">
        <v>1241</v>
      </c>
      <c r="F47245" t="s">
        <v>16718</v>
      </c>
      <c r="G47245" t="s">
        <v>4019</v>
      </c>
      <c r="H47245" t="s">
        <v>1232</v>
      </c>
      <c r="I47245" t="s">
        <v>16719</v>
      </c>
      <c r="J47245" t="s">
        <v>12255</v>
      </c>
      <c r="K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5">
      <c r="A47246">
        <v>47800</v>
      </c>
      <c r="B47246" t="s">
        <v>41106</v>
      </c>
      <c r="C47246" s="1">
        <v>43693</v>
      </c>
      <c r="D47246" s="1">
        <v>43698</v>
      </c>
      <c r="E47246" t="s">
        <v>1292</v>
      </c>
      <c r="F47246" t="s">
        <v>17452</v>
      </c>
      <c r="G47246" t="s">
        <v>10603</v>
      </c>
      <c r="H47246" t="s">
        <v>1232</v>
      </c>
      <c r="I47246" t="s">
        <v>6273</v>
      </c>
      <c r="J47246" t="s">
        <v>1397</v>
      </c>
      <c r="K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5">
      <c r="A47247">
        <v>48569</v>
      </c>
      <c r="B47247" t="s">
        <v>39661</v>
      </c>
      <c r="C47247" s="1">
        <v>44330</v>
      </c>
      <c r="D47247" s="1">
        <v>44336</v>
      </c>
      <c r="E47247" t="s">
        <v>1292</v>
      </c>
      <c r="F47247" t="s">
        <v>16861</v>
      </c>
      <c r="G47247" t="s">
        <v>7040</v>
      </c>
      <c r="H47247" t="s">
        <v>1232</v>
      </c>
      <c r="I47247" t="s">
        <v>7983</v>
      </c>
      <c r="J47247" t="s">
        <v>7983</v>
      </c>
      <c r="K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5">
      <c r="A47248">
        <v>49760</v>
      </c>
      <c r="B47248" t="s">
        <v>21966</v>
      </c>
      <c r="C47248" s="1">
        <v>44716</v>
      </c>
      <c r="D47248" s="1">
        <v>44719</v>
      </c>
      <c r="E47248" t="s">
        <v>1253</v>
      </c>
      <c r="F47248" t="s">
        <v>2743</v>
      </c>
      <c r="G47248" t="s">
        <v>2744</v>
      </c>
      <c r="H47248" t="s">
        <v>1244</v>
      </c>
      <c r="I47248" t="s">
        <v>4568</v>
      </c>
      <c r="J47248" t="s">
        <v>4568</v>
      </c>
      <c r="K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5">
      <c r="A47249">
        <v>49829</v>
      </c>
      <c r="B47249" t="s">
        <v>44758</v>
      </c>
      <c r="C47249" s="1">
        <v>44744</v>
      </c>
      <c r="D47249" s="1">
        <v>44749</v>
      </c>
      <c r="E47249" t="s">
        <v>1292</v>
      </c>
      <c r="F47249" t="s">
        <v>26160</v>
      </c>
      <c r="G47249" t="s">
        <v>4156</v>
      </c>
      <c r="H47249" t="s">
        <v>1232</v>
      </c>
      <c r="I47249" t="s">
        <v>25535</v>
      </c>
      <c r="J47249" t="s">
        <v>25535</v>
      </c>
      <c r="K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5">
      <c r="A47250">
        <v>50065</v>
      </c>
      <c r="B47250" t="s">
        <v>44759</v>
      </c>
      <c r="C47250" s="1">
        <v>44558</v>
      </c>
      <c r="D47250" s="1">
        <v>44562</v>
      </c>
      <c r="E47250" t="s">
        <v>1292</v>
      </c>
      <c r="F47250" t="s">
        <v>27242</v>
      </c>
      <c r="G47250" t="s">
        <v>6088</v>
      </c>
      <c r="H47250" t="s">
        <v>1244</v>
      </c>
      <c r="I47250" t="s">
        <v>6051</v>
      </c>
      <c r="J47250" t="s">
        <v>4568</v>
      </c>
      <c r="K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5">
      <c r="A47251">
        <v>51216</v>
      </c>
      <c r="B47251" t="s">
        <v>16943</v>
      </c>
      <c r="C47251" s="1">
        <v>44784</v>
      </c>
      <c r="D47251" s="1">
        <v>44789</v>
      </c>
      <c r="E47251" t="s">
        <v>1292</v>
      </c>
      <c r="F47251" t="s">
        <v>16944</v>
      </c>
      <c r="G47251" t="s">
        <v>3354</v>
      </c>
      <c r="H47251" t="s">
        <v>1232</v>
      </c>
      <c r="I47251" t="s">
        <v>15948</v>
      </c>
      <c r="J47251" t="s">
        <v>15949</v>
      </c>
      <c r="K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5">
      <c r="A47252">
        <v>197</v>
      </c>
      <c r="B47252" t="s">
        <v>28389</v>
      </c>
      <c r="C47252" s="1">
        <v>43798</v>
      </c>
      <c r="D47252" s="1">
        <v>43802</v>
      </c>
      <c r="E47252" t="s">
        <v>1292</v>
      </c>
      <c r="F47252" t="s">
        <v>7532</v>
      </c>
      <c r="G47252" t="s">
        <v>7533</v>
      </c>
      <c r="H47252" t="s">
        <v>1244</v>
      </c>
      <c r="I47252" t="s">
        <v>6562</v>
      </c>
      <c r="J47252" t="s">
        <v>6563</v>
      </c>
      <c r="K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5">
      <c r="A47253">
        <v>4331</v>
      </c>
      <c r="B47253" t="s">
        <v>28802</v>
      </c>
      <c r="C47253" s="1">
        <v>44750</v>
      </c>
      <c r="D47253" s="1">
        <v>44756</v>
      </c>
      <c r="E47253" t="s">
        <v>1292</v>
      </c>
      <c r="F47253" t="s">
        <v>4144</v>
      </c>
      <c r="G47253" t="s">
        <v>4079</v>
      </c>
      <c r="H47253" t="s">
        <v>1244</v>
      </c>
      <c r="I47253" t="s">
        <v>2678</v>
      </c>
      <c r="J47253" t="s">
        <v>2678</v>
      </c>
      <c r="K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5">
      <c r="A47254">
        <v>7634</v>
      </c>
      <c r="B47254" t="s">
        <v>34688</v>
      </c>
      <c r="C47254" s="1">
        <v>44464</v>
      </c>
      <c r="D47254" s="1">
        <v>44471</v>
      </c>
      <c r="E47254" t="s">
        <v>1292</v>
      </c>
      <c r="F47254" t="s">
        <v>6220</v>
      </c>
      <c r="G47254" t="s">
        <v>6221</v>
      </c>
      <c r="H47254" t="s">
        <v>1232</v>
      </c>
      <c r="I47254" t="s">
        <v>1468</v>
      </c>
      <c r="J47254" t="s">
        <v>1468</v>
      </c>
      <c r="K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5">
      <c r="A47255">
        <v>8254</v>
      </c>
      <c r="B47255" t="s">
        <v>14502</v>
      </c>
      <c r="C47255" s="1">
        <v>44528</v>
      </c>
      <c r="D47255" s="1">
        <v>44530</v>
      </c>
      <c r="E47255" t="s">
        <v>1241</v>
      </c>
      <c r="F47255" t="s">
        <v>5613</v>
      </c>
      <c r="G47255" t="s">
        <v>5614</v>
      </c>
      <c r="H47255" t="s">
        <v>1232</v>
      </c>
      <c r="I47255" t="s">
        <v>2771</v>
      </c>
      <c r="J47255" t="s">
        <v>2771</v>
      </c>
      <c r="K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5">
      <c r="A47256">
        <v>4181</v>
      </c>
      <c r="B47256" t="s">
        <v>44760</v>
      </c>
      <c r="C47256" s="1">
        <v>43942</v>
      </c>
      <c r="D47256" s="1">
        <v>43947</v>
      </c>
      <c r="E47256" t="s">
        <v>1292</v>
      </c>
      <c r="F47256" t="s">
        <v>3577</v>
      </c>
      <c r="G47256" t="s">
        <v>3578</v>
      </c>
      <c r="H47256" t="s">
        <v>1232</v>
      </c>
      <c r="I47256" t="s">
        <v>2722</v>
      </c>
      <c r="J47256" t="s">
        <v>2723</v>
      </c>
      <c r="K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5">
      <c r="A47257">
        <v>7263</v>
      </c>
      <c r="B47257" t="s">
        <v>41278</v>
      </c>
      <c r="C47257" s="1">
        <v>44719</v>
      </c>
      <c r="D47257" s="1">
        <v>44724</v>
      </c>
      <c r="E47257" t="s">
        <v>1292</v>
      </c>
      <c r="F47257" t="s">
        <v>8190</v>
      </c>
      <c r="G47257" t="s">
        <v>8134</v>
      </c>
      <c r="H47257" t="s">
        <v>1244</v>
      </c>
      <c r="I47257" t="s">
        <v>9672</v>
      </c>
      <c r="J47257" t="s">
        <v>4688</v>
      </c>
      <c r="K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5">
      <c r="A47258">
        <v>8585</v>
      </c>
      <c r="B47258" t="s">
        <v>20674</v>
      </c>
      <c r="C47258" s="1">
        <v>43897</v>
      </c>
      <c r="D47258" s="1">
        <v>43899</v>
      </c>
      <c r="E47258" t="s">
        <v>1241</v>
      </c>
      <c r="F47258" t="s">
        <v>6254</v>
      </c>
      <c r="G47258" t="s">
        <v>6255</v>
      </c>
      <c r="H47258" t="s">
        <v>1232</v>
      </c>
      <c r="I47258" t="s">
        <v>8494</v>
      </c>
      <c r="J47258" t="s">
        <v>8495</v>
      </c>
      <c r="K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5">
      <c r="A47259">
        <v>2274</v>
      </c>
      <c r="B47259" t="s">
        <v>40288</v>
      </c>
      <c r="C47259" s="1">
        <v>44478</v>
      </c>
      <c r="D47259" s="1">
        <v>44480</v>
      </c>
      <c r="E47259" t="s">
        <v>1241</v>
      </c>
      <c r="F47259" t="s">
        <v>3795</v>
      </c>
      <c r="G47259" t="s">
        <v>3796</v>
      </c>
      <c r="H47259" t="s">
        <v>1232</v>
      </c>
      <c r="I47259" t="s">
        <v>8596</v>
      </c>
      <c r="J47259" t="s">
        <v>8597</v>
      </c>
      <c r="K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5">
      <c r="A47260">
        <v>7490</v>
      </c>
      <c r="B47260" t="s">
        <v>1120</v>
      </c>
      <c r="C47260" s="1">
        <v>44831</v>
      </c>
      <c r="D47260" s="1">
        <v>44836</v>
      </c>
      <c r="E47260" t="s">
        <v>1292</v>
      </c>
      <c r="F47260" t="s">
        <v>3274</v>
      </c>
      <c r="G47260" t="s">
        <v>3275</v>
      </c>
      <c r="H47260" t="s">
        <v>1244</v>
      </c>
      <c r="I47260" t="s">
        <v>7364</v>
      </c>
      <c r="J47260" t="s">
        <v>7365</v>
      </c>
      <c r="K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5">
      <c r="A47261">
        <v>4465</v>
      </c>
      <c r="B47261" t="s">
        <v>20909</v>
      </c>
      <c r="C47261" s="1">
        <v>44336</v>
      </c>
      <c r="D47261" s="1">
        <v>44341</v>
      </c>
      <c r="E47261" t="s">
        <v>1292</v>
      </c>
      <c r="F47261" t="s">
        <v>8275</v>
      </c>
      <c r="G47261" t="s">
        <v>8276</v>
      </c>
      <c r="H47261" t="s">
        <v>1244</v>
      </c>
      <c r="I47261" t="s">
        <v>8397</v>
      </c>
      <c r="J47261" t="s">
        <v>5636</v>
      </c>
      <c r="K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5">
      <c r="A47262">
        <v>2318</v>
      </c>
      <c r="B47262" t="s">
        <v>31857</v>
      </c>
      <c r="C47262" s="1">
        <v>43842</v>
      </c>
      <c r="D47262" s="1">
        <v>43846</v>
      </c>
      <c r="E47262" t="s">
        <v>1241</v>
      </c>
      <c r="F47262" t="s">
        <v>3445</v>
      </c>
      <c r="G47262" t="s">
        <v>3446</v>
      </c>
      <c r="H47262" t="s">
        <v>1244</v>
      </c>
      <c r="I47262" t="s">
        <v>9027</v>
      </c>
      <c r="J47262" t="s">
        <v>9028</v>
      </c>
      <c r="K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5">
      <c r="A47263">
        <v>6178</v>
      </c>
      <c r="B47263" t="s">
        <v>899</v>
      </c>
      <c r="C47263" s="1">
        <v>44742</v>
      </c>
      <c r="D47263" s="1">
        <v>44748</v>
      </c>
      <c r="E47263" t="s">
        <v>1292</v>
      </c>
      <c r="F47263" t="s">
        <v>2586</v>
      </c>
      <c r="G47263" t="s">
        <v>2587</v>
      </c>
      <c r="H47263" t="s">
        <v>1232</v>
      </c>
      <c r="I47263" t="s">
        <v>4893</v>
      </c>
      <c r="J47263" t="s">
        <v>4894</v>
      </c>
      <c r="K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5">
      <c r="A47264">
        <v>6811</v>
      </c>
      <c r="B47264" t="s">
        <v>24691</v>
      </c>
      <c r="C47264" s="1">
        <v>43772</v>
      </c>
      <c r="D47264" s="1">
        <v>43778</v>
      </c>
      <c r="E47264" t="s">
        <v>1292</v>
      </c>
      <c r="F47264" t="s">
        <v>9001</v>
      </c>
      <c r="G47264" t="s">
        <v>9002</v>
      </c>
      <c r="H47264" t="s">
        <v>1232</v>
      </c>
      <c r="I47264" t="s">
        <v>3447</v>
      </c>
      <c r="J47264" t="s">
        <v>3448</v>
      </c>
      <c r="K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5">
      <c r="A47265">
        <v>8237</v>
      </c>
      <c r="B47265" t="s">
        <v>20758</v>
      </c>
      <c r="C47265" s="1">
        <v>44765</v>
      </c>
      <c r="D47265" s="1">
        <v>44767</v>
      </c>
      <c r="E47265" t="s">
        <v>1253</v>
      </c>
      <c r="F47265" t="s">
        <v>5860</v>
      </c>
      <c r="G47265" t="s">
        <v>5560</v>
      </c>
      <c r="H47265" t="s">
        <v>1232</v>
      </c>
      <c r="I47265" t="s">
        <v>20759</v>
      </c>
      <c r="J47265" t="s">
        <v>8016</v>
      </c>
      <c r="K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5">
      <c r="A47266">
        <v>11202</v>
      </c>
      <c r="B47266" t="s">
        <v>8179</v>
      </c>
      <c r="C47266" s="1">
        <v>44742</v>
      </c>
      <c r="D47266" s="1">
        <v>44746</v>
      </c>
      <c r="E47266" t="s">
        <v>1292</v>
      </c>
      <c r="F47266" t="s">
        <v>3963</v>
      </c>
      <c r="G47266" t="s">
        <v>3964</v>
      </c>
      <c r="H47266" t="s">
        <v>1265</v>
      </c>
      <c r="I47266" t="s">
        <v>14907</v>
      </c>
      <c r="J47266" t="s">
        <v>14907</v>
      </c>
      <c r="K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5">
      <c r="A47267">
        <v>13200</v>
      </c>
      <c r="B47267" t="s">
        <v>38539</v>
      </c>
      <c r="C47267" s="1">
        <v>44646</v>
      </c>
      <c r="D47267" s="1">
        <v>44648</v>
      </c>
      <c r="E47267" t="s">
        <v>1253</v>
      </c>
      <c r="F47267" t="s">
        <v>8293</v>
      </c>
      <c r="G47267" t="s">
        <v>8294</v>
      </c>
      <c r="H47267" t="s">
        <v>1232</v>
      </c>
      <c r="I47267" t="s">
        <v>1901</v>
      </c>
      <c r="J47267" t="s">
        <v>1902</v>
      </c>
      <c r="K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5">
      <c r="A47268">
        <v>13499</v>
      </c>
      <c r="B47268" t="s">
        <v>41004</v>
      </c>
      <c r="C47268" s="1">
        <v>44047</v>
      </c>
      <c r="D47268" s="1">
        <v>44053</v>
      </c>
      <c r="E47268" t="s">
        <v>1292</v>
      </c>
      <c r="F47268" t="s">
        <v>2225</v>
      </c>
      <c r="G47268" t="s">
        <v>2226</v>
      </c>
      <c r="H47268" t="s">
        <v>1232</v>
      </c>
      <c r="I47268" t="s">
        <v>12815</v>
      </c>
      <c r="J47268" t="s">
        <v>1519</v>
      </c>
      <c r="K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5">
      <c r="A47269">
        <v>14191</v>
      </c>
      <c r="B47269" t="s">
        <v>31664</v>
      </c>
      <c r="C47269" s="1">
        <v>44214</v>
      </c>
      <c r="D47269" s="1">
        <v>44221</v>
      </c>
      <c r="E47269" t="s">
        <v>1292</v>
      </c>
      <c r="F47269" t="s">
        <v>2979</v>
      </c>
      <c r="G47269" t="s">
        <v>2980</v>
      </c>
      <c r="H47269" t="s">
        <v>1244</v>
      </c>
      <c r="I47269" t="s">
        <v>6515</v>
      </c>
      <c r="J47269" t="s">
        <v>1519</v>
      </c>
      <c r="K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5">
      <c r="A47270">
        <v>15633</v>
      </c>
      <c r="B47270" t="s">
        <v>27355</v>
      </c>
      <c r="C47270" s="1">
        <v>43849</v>
      </c>
      <c r="D47270" s="1">
        <v>43853</v>
      </c>
      <c r="E47270" t="s">
        <v>1292</v>
      </c>
      <c r="F47270" t="s">
        <v>4356</v>
      </c>
      <c r="G47270" t="s">
        <v>4357</v>
      </c>
      <c r="H47270" t="s">
        <v>1232</v>
      </c>
      <c r="I47270" t="s">
        <v>2156</v>
      </c>
      <c r="J47270" t="s">
        <v>2157</v>
      </c>
      <c r="K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5">
      <c r="A47271">
        <v>18009</v>
      </c>
      <c r="B47271" t="s">
        <v>27261</v>
      </c>
      <c r="C47271" s="1">
        <v>44583</v>
      </c>
      <c r="D47271" s="1">
        <v>44588</v>
      </c>
      <c r="E47271" t="s">
        <v>1292</v>
      </c>
      <c r="F47271" t="s">
        <v>7188</v>
      </c>
      <c r="G47271" t="s">
        <v>7189</v>
      </c>
      <c r="H47271" t="s">
        <v>1232</v>
      </c>
      <c r="I47271" t="s">
        <v>12064</v>
      </c>
      <c r="J47271" t="s">
        <v>1519</v>
      </c>
      <c r="K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5">
      <c r="A47272">
        <v>23602</v>
      </c>
      <c r="B47272" t="s">
        <v>44761</v>
      </c>
      <c r="C47272" s="1">
        <v>43560</v>
      </c>
      <c r="D47272" s="1">
        <v>43565</v>
      </c>
      <c r="E47272" t="s">
        <v>1292</v>
      </c>
      <c r="F47272" t="s">
        <v>4396</v>
      </c>
      <c r="G47272" t="s">
        <v>4397</v>
      </c>
      <c r="H47272" t="s">
        <v>1232</v>
      </c>
      <c r="I47272" t="s">
        <v>2238</v>
      </c>
      <c r="J47272" t="s">
        <v>2239</v>
      </c>
      <c r="K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5">
      <c r="A47273">
        <v>23646</v>
      </c>
      <c r="B47273" t="s">
        <v>19991</v>
      </c>
      <c r="C47273" s="1">
        <v>43771</v>
      </c>
      <c r="D47273" s="1">
        <v>43776</v>
      </c>
      <c r="E47273" t="s">
        <v>1292</v>
      </c>
      <c r="F47273" t="s">
        <v>2925</v>
      </c>
      <c r="G47273" t="s">
        <v>2926</v>
      </c>
      <c r="H47273" t="s">
        <v>1232</v>
      </c>
      <c r="I47273" t="s">
        <v>8383</v>
      </c>
      <c r="J47273" t="s">
        <v>1620</v>
      </c>
      <c r="K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5">
      <c r="A47274">
        <v>23707</v>
      </c>
      <c r="B47274" t="s">
        <v>44762</v>
      </c>
      <c r="C47274" s="1">
        <v>44108</v>
      </c>
      <c r="D47274" s="1">
        <v>44113</v>
      </c>
      <c r="E47274" t="s">
        <v>1292</v>
      </c>
      <c r="F47274" t="s">
        <v>2026</v>
      </c>
      <c r="G47274" t="s">
        <v>2027</v>
      </c>
      <c r="H47274" t="s">
        <v>1232</v>
      </c>
      <c r="I47274" t="s">
        <v>5917</v>
      </c>
      <c r="J47274" t="s">
        <v>3333</v>
      </c>
      <c r="K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5">
      <c r="A47275">
        <v>25835</v>
      </c>
      <c r="B47275" t="s">
        <v>37926</v>
      </c>
      <c r="C47275" s="1">
        <v>44526</v>
      </c>
      <c r="D47275" s="1">
        <v>44531</v>
      </c>
      <c r="E47275" t="s">
        <v>1292</v>
      </c>
      <c r="F47275" t="s">
        <v>2626</v>
      </c>
      <c r="G47275" t="s">
        <v>2627</v>
      </c>
      <c r="H47275" t="s">
        <v>1232</v>
      </c>
      <c r="I47275" t="s">
        <v>2243</v>
      </c>
      <c r="J47275" t="s">
        <v>2243</v>
      </c>
      <c r="K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5">
      <c r="A47276">
        <v>26184</v>
      </c>
      <c r="B47276" t="s">
        <v>35722</v>
      </c>
      <c r="C47276" s="1">
        <v>44356</v>
      </c>
      <c r="D47276" s="1">
        <v>44360</v>
      </c>
      <c r="E47276" t="s">
        <v>1292</v>
      </c>
      <c r="F47276" t="s">
        <v>4168</v>
      </c>
      <c r="G47276" t="s">
        <v>4169</v>
      </c>
      <c r="H47276" t="s">
        <v>1232</v>
      </c>
      <c r="I47276" t="s">
        <v>1886</v>
      </c>
      <c r="J47276" t="s">
        <v>1640</v>
      </c>
      <c r="K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5">
      <c r="A47277">
        <v>27066</v>
      </c>
      <c r="B47277" t="s">
        <v>44763</v>
      </c>
      <c r="C47277" s="1">
        <v>44641</v>
      </c>
      <c r="D47277" s="1">
        <v>44643</v>
      </c>
      <c r="E47277" t="s">
        <v>1241</v>
      </c>
      <c r="F47277" t="s">
        <v>6139</v>
      </c>
      <c r="G47277" t="s">
        <v>6140</v>
      </c>
      <c r="H47277" t="s">
        <v>1232</v>
      </c>
      <c r="I47277" t="s">
        <v>2073</v>
      </c>
      <c r="J47277" t="s">
        <v>1805</v>
      </c>
      <c r="K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5">
      <c r="A47278">
        <v>27161</v>
      </c>
      <c r="B47278" t="s">
        <v>15856</v>
      </c>
      <c r="C47278" s="1">
        <v>43734</v>
      </c>
      <c r="D47278" s="1">
        <v>43738</v>
      </c>
      <c r="E47278" t="s">
        <v>1292</v>
      </c>
      <c r="F47278" t="s">
        <v>7413</v>
      </c>
      <c r="G47278" t="s">
        <v>7414</v>
      </c>
      <c r="H47278" t="s">
        <v>1244</v>
      </c>
      <c r="I47278" t="s">
        <v>1695</v>
      </c>
      <c r="J47278" t="s">
        <v>1696</v>
      </c>
      <c r="K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5">
      <c r="A47279">
        <v>27357</v>
      </c>
      <c r="B47279" t="s">
        <v>14691</v>
      </c>
      <c r="C47279" s="1">
        <v>44353</v>
      </c>
      <c r="D47279" s="1">
        <v>44353</v>
      </c>
      <c r="E47279" t="s">
        <v>1229</v>
      </c>
      <c r="F47279" t="s">
        <v>3701</v>
      </c>
      <c r="G47279" t="s">
        <v>2818</v>
      </c>
      <c r="H47279" t="s">
        <v>1232</v>
      </c>
      <c r="I47279" t="s">
        <v>1855</v>
      </c>
      <c r="J47279" t="s">
        <v>1246</v>
      </c>
      <c r="K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5">
      <c r="A47280">
        <v>28026</v>
      </c>
      <c r="B47280" t="s">
        <v>44764</v>
      </c>
      <c r="C47280" s="1">
        <v>44404</v>
      </c>
      <c r="D47280" s="1">
        <v>44410</v>
      </c>
      <c r="E47280" t="s">
        <v>1292</v>
      </c>
      <c r="F47280" t="s">
        <v>8086</v>
      </c>
      <c r="G47280" t="s">
        <v>8087</v>
      </c>
      <c r="H47280" t="s">
        <v>1265</v>
      </c>
      <c r="I47280" t="s">
        <v>17846</v>
      </c>
      <c r="J47280" t="s">
        <v>2864</v>
      </c>
      <c r="K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5">
      <c r="A47281">
        <v>28069</v>
      </c>
      <c r="B47281" t="s">
        <v>962</v>
      </c>
      <c r="C47281" s="1">
        <v>43975</v>
      </c>
      <c r="D47281" s="1">
        <v>43977</v>
      </c>
      <c r="E47281" t="s">
        <v>1253</v>
      </c>
      <c r="F47281" t="s">
        <v>1564</v>
      </c>
      <c r="G47281" t="s">
        <v>1565</v>
      </c>
      <c r="H47281" t="s">
        <v>1244</v>
      </c>
      <c r="I47281" t="s">
        <v>7297</v>
      </c>
      <c r="J47281" t="s">
        <v>1764</v>
      </c>
      <c r="K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5">
      <c r="A47282">
        <v>29326</v>
      </c>
      <c r="B47282" t="s">
        <v>757</v>
      </c>
      <c r="C47282" s="1">
        <v>44060</v>
      </c>
      <c r="D47282" s="1">
        <v>44065</v>
      </c>
      <c r="E47282" t="s">
        <v>1292</v>
      </c>
      <c r="F47282" t="s">
        <v>7712</v>
      </c>
      <c r="G47282" t="s">
        <v>5399</v>
      </c>
      <c r="H47282" t="s">
        <v>1232</v>
      </c>
      <c r="I47282" t="s">
        <v>3189</v>
      </c>
      <c r="J47282" t="s">
        <v>2751</v>
      </c>
      <c r="K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5">
      <c r="A47283">
        <v>31256</v>
      </c>
      <c r="B47283" t="s">
        <v>17034</v>
      </c>
      <c r="C47283" s="1">
        <v>44126</v>
      </c>
      <c r="D47283" s="1">
        <v>44130</v>
      </c>
      <c r="E47283" t="s">
        <v>1292</v>
      </c>
      <c r="F47283" t="s">
        <v>1284</v>
      </c>
      <c r="G47283" t="s">
        <v>1285</v>
      </c>
      <c r="H47283" t="s">
        <v>1232</v>
      </c>
      <c r="I47283" t="s">
        <v>5127</v>
      </c>
      <c r="J47283" t="s">
        <v>5089</v>
      </c>
      <c r="K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5">
      <c r="A47284">
        <v>31536</v>
      </c>
      <c r="B47284" t="s">
        <v>15021</v>
      </c>
      <c r="C47284" s="1">
        <v>44352</v>
      </c>
      <c r="D47284" s="1">
        <v>44357</v>
      </c>
      <c r="E47284" t="s">
        <v>1241</v>
      </c>
      <c r="F47284" t="s">
        <v>6944</v>
      </c>
      <c r="G47284" t="s">
        <v>6945</v>
      </c>
      <c r="H47284" t="s">
        <v>1232</v>
      </c>
      <c r="I47284" t="s">
        <v>1404</v>
      </c>
      <c r="J47284" t="s">
        <v>1405</v>
      </c>
      <c r="K47284" t="s">
        <v>38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5">
      <c r="A47285">
        <v>32063</v>
      </c>
      <c r="B47285" t="s">
        <v>7482</v>
      </c>
      <c r="C47285" s="1">
        <v>43479</v>
      </c>
      <c r="D47285" s="1">
        <v>43481</v>
      </c>
      <c r="E47285" t="s">
        <v>1241</v>
      </c>
      <c r="F47285" t="s">
        <v>7483</v>
      </c>
      <c r="G47285" t="s">
        <v>7484</v>
      </c>
      <c r="H47285" t="s">
        <v>1244</v>
      </c>
      <c r="I47285" t="s">
        <v>7485</v>
      </c>
      <c r="J47285" t="s">
        <v>3777</v>
      </c>
      <c r="K47285" t="s">
        <v>38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5">
      <c r="A47286">
        <v>32113</v>
      </c>
      <c r="B47286" t="s">
        <v>44766</v>
      </c>
      <c r="C47286" s="1">
        <v>44455</v>
      </c>
      <c r="D47286" s="1">
        <v>44459</v>
      </c>
      <c r="E47286" t="s">
        <v>1292</v>
      </c>
      <c r="F47286" t="s">
        <v>3223</v>
      </c>
      <c r="G47286" t="s">
        <v>3224</v>
      </c>
      <c r="H47286" t="s">
        <v>1232</v>
      </c>
      <c r="I47286" t="s">
        <v>1796</v>
      </c>
      <c r="J47286" t="s">
        <v>1797</v>
      </c>
      <c r="K47286" t="s">
        <v>38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5">
      <c r="A47287">
        <v>32894</v>
      </c>
      <c r="B47287" t="s">
        <v>38372</v>
      </c>
      <c r="C47287" s="1">
        <v>44885</v>
      </c>
      <c r="D47287" s="1">
        <v>44887</v>
      </c>
      <c r="E47287" t="s">
        <v>1241</v>
      </c>
      <c r="F47287" t="s">
        <v>1738</v>
      </c>
      <c r="G47287" t="s">
        <v>1739</v>
      </c>
      <c r="H47287" t="s">
        <v>1232</v>
      </c>
      <c r="I47287" t="s">
        <v>4003</v>
      </c>
      <c r="J47287" t="s">
        <v>1483</v>
      </c>
      <c r="K47287" t="s">
        <v>38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5">
      <c r="A47288">
        <v>32906</v>
      </c>
      <c r="B47288" t="s">
        <v>33845</v>
      </c>
      <c r="C47288" s="1">
        <v>44306</v>
      </c>
      <c r="D47288" s="1">
        <v>44311</v>
      </c>
      <c r="E47288" t="s">
        <v>1241</v>
      </c>
      <c r="F47288" t="s">
        <v>5948</v>
      </c>
      <c r="G47288" t="s">
        <v>5949</v>
      </c>
      <c r="H47288" t="s">
        <v>1232</v>
      </c>
      <c r="I47288" t="s">
        <v>1455</v>
      </c>
      <c r="J47288" t="s">
        <v>1305</v>
      </c>
      <c r="K47288" t="s">
        <v>38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5">
      <c r="A47289">
        <v>33039</v>
      </c>
      <c r="B47289" t="s">
        <v>19741</v>
      </c>
      <c r="C47289" s="1">
        <v>44865</v>
      </c>
      <c r="D47289" s="1">
        <v>44869</v>
      </c>
      <c r="E47289" t="s">
        <v>1292</v>
      </c>
      <c r="F47289" t="s">
        <v>5752</v>
      </c>
      <c r="G47289" t="s">
        <v>5753</v>
      </c>
      <c r="H47289" t="s">
        <v>1232</v>
      </c>
      <c r="I47289" t="s">
        <v>1796</v>
      </c>
      <c r="J47289" t="s">
        <v>1797</v>
      </c>
      <c r="K47289" t="s">
        <v>38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5">
      <c r="A47290">
        <v>33461</v>
      </c>
      <c r="B47290" t="s">
        <v>22916</v>
      </c>
      <c r="C47290" s="1">
        <v>44483</v>
      </c>
      <c r="D47290" s="1">
        <v>44489</v>
      </c>
      <c r="E47290" t="s">
        <v>1292</v>
      </c>
      <c r="F47290" t="s">
        <v>2682</v>
      </c>
      <c r="G47290" t="s">
        <v>2683</v>
      </c>
      <c r="H47290" t="s">
        <v>1232</v>
      </c>
      <c r="I47290" t="s">
        <v>12236</v>
      </c>
      <c r="J47290" t="s">
        <v>1483</v>
      </c>
      <c r="K47290" t="s">
        <v>38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5">
      <c r="A47291">
        <v>33725</v>
      </c>
      <c r="B47291" t="s">
        <v>44769</v>
      </c>
      <c r="C47291" s="1">
        <v>44359</v>
      </c>
      <c r="D47291" s="1">
        <v>44365</v>
      </c>
      <c r="E47291" t="s">
        <v>1292</v>
      </c>
      <c r="F47291" t="s">
        <v>8028</v>
      </c>
      <c r="G47291" t="s">
        <v>2462</v>
      </c>
      <c r="H47291" t="s">
        <v>1244</v>
      </c>
      <c r="I47291" t="s">
        <v>8922</v>
      </c>
      <c r="J47291" t="s">
        <v>1483</v>
      </c>
      <c r="K47291" t="s">
        <v>38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5">
      <c r="A47292">
        <v>34132</v>
      </c>
      <c r="B47292" t="s">
        <v>40358</v>
      </c>
      <c r="C47292" s="1">
        <v>44877</v>
      </c>
      <c r="D47292" s="1">
        <v>44882</v>
      </c>
      <c r="E47292" t="s">
        <v>1292</v>
      </c>
      <c r="F47292" t="s">
        <v>5889</v>
      </c>
      <c r="G47292" t="s">
        <v>5890</v>
      </c>
      <c r="H47292" t="s">
        <v>1232</v>
      </c>
      <c r="I47292" t="s">
        <v>1455</v>
      </c>
      <c r="J47292" t="s">
        <v>1305</v>
      </c>
      <c r="K47292" t="s">
        <v>38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5">
      <c r="A47293">
        <v>34568</v>
      </c>
      <c r="B47293" t="s">
        <v>44770</v>
      </c>
      <c r="C47293" s="1">
        <v>44192</v>
      </c>
      <c r="D47293" s="1">
        <v>44194</v>
      </c>
      <c r="E47293" t="s">
        <v>1241</v>
      </c>
      <c r="F47293" t="s">
        <v>4514</v>
      </c>
      <c r="G47293" t="s">
        <v>4515</v>
      </c>
      <c r="H47293" t="s">
        <v>1244</v>
      </c>
      <c r="I47293" t="s">
        <v>22834</v>
      </c>
      <c r="J47293" t="s">
        <v>1305</v>
      </c>
      <c r="K47293" t="s">
        <v>38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5">
      <c r="A47294">
        <v>34930</v>
      </c>
      <c r="B47294" t="s">
        <v>23202</v>
      </c>
      <c r="C47294" s="1">
        <v>44511</v>
      </c>
      <c r="D47294" s="1">
        <v>44515</v>
      </c>
      <c r="E47294" t="s">
        <v>1292</v>
      </c>
      <c r="F47294" t="s">
        <v>4181</v>
      </c>
      <c r="G47294" t="s">
        <v>4182</v>
      </c>
      <c r="H47294" t="s">
        <v>1265</v>
      </c>
      <c r="I47294" t="s">
        <v>2981</v>
      </c>
      <c r="J47294" t="s">
        <v>2262</v>
      </c>
      <c r="K47294" t="s">
        <v>38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5">
      <c r="A47295">
        <v>37032</v>
      </c>
      <c r="B47295" t="s">
        <v>44773</v>
      </c>
      <c r="C47295" s="1">
        <v>43645</v>
      </c>
      <c r="D47295" s="1">
        <v>43649</v>
      </c>
      <c r="E47295" t="s">
        <v>1292</v>
      </c>
      <c r="F47295" t="s">
        <v>5589</v>
      </c>
      <c r="G47295" t="s">
        <v>5590</v>
      </c>
      <c r="H47295" t="s">
        <v>1232</v>
      </c>
      <c r="I47295" t="s">
        <v>1233</v>
      </c>
      <c r="J47295" t="s">
        <v>1234</v>
      </c>
      <c r="K47295" t="s">
        <v>38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5">
      <c r="A47296">
        <v>37553</v>
      </c>
      <c r="B47296" t="s">
        <v>44774</v>
      </c>
      <c r="C47296" s="1">
        <v>44080</v>
      </c>
      <c r="D47296" s="1">
        <v>44082</v>
      </c>
      <c r="E47296" t="s">
        <v>1241</v>
      </c>
      <c r="F47296" t="s">
        <v>2077</v>
      </c>
      <c r="G47296" t="s">
        <v>2078</v>
      </c>
      <c r="H47296" t="s">
        <v>1265</v>
      </c>
      <c r="I47296" t="s">
        <v>10935</v>
      </c>
      <c r="J47296" t="s">
        <v>1647</v>
      </c>
      <c r="K47296" t="s">
        <v>38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5">
      <c r="A47297">
        <v>37617</v>
      </c>
      <c r="B47297" t="s">
        <v>44775</v>
      </c>
      <c r="C47297" s="1">
        <v>44833</v>
      </c>
      <c r="D47297" s="1">
        <v>44837</v>
      </c>
      <c r="E47297" t="s">
        <v>1292</v>
      </c>
      <c r="F47297" t="s">
        <v>5174</v>
      </c>
      <c r="G47297" t="s">
        <v>5175</v>
      </c>
      <c r="H47297" t="s">
        <v>1244</v>
      </c>
      <c r="I47297" t="s">
        <v>4413</v>
      </c>
      <c r="J47297" t="s">
        <v>1647</v>
      </c>
      <c r="K47297" t="s">
        <v>38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5">
      <c r="A47298">
        <v>37745</v>
      </c>
      <c r="B47298" t="s">
        <v>26935</v>
      </c>
      <c r="C47298" s="1">
        <v>44625</v>
      </c>
      <c r="D47298" s="1">
        <v>44627</v>
      </c>
      <c r="E47298" t="s">
        <v>1241</v>
      </c>
      <c r="F47298" t="s">
        <v>6833</v>
      </c>
      <c r="G47298" t="s">
        <v>5372</v>
      </c>
      <c r="H47298" t="s">
        <v>1265</v>
      </c>
      <c r="I47298" t="s">
        <v>2184</v>
      </c>
      <c r="J47298" t="s">
        <v>1483</v>
      </c>
      <c r="K47298" t="s">
        <v>38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5">
      <c r="A47299">
        <v>38129</v>
      </c>
      <c r="B47299" t="s">
        <v>44776</v>
      </c>
      <c r="C47299" s="1">
        <v>44114</v>
      </c>
      <c r="D47299" s="1">
        <v>44121</v>
      </c>
      <c r="E47299" t="s">
        <v>1292</v>
      </c>
      <c r="F47299" t="s">
        <v>4165</v>
      </c>
      <c r="G47299" t="s">
        <v>4166</v>
      </c>
      <c r="H47299" t="s">
        <v>1232</v>
      </c>
      <c r="I47299" t="s">
        <v>1404</v>
      </c>
      <c r="J47299" t="s">
        <v>1405</v>
      </c>
      <c r="K47299" t="s">
        <v>38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5">
      <c r="A47300">
        <v>38199</v>
      </c>
      <c r="B47300" t="s">
        <v>26443</v>
      </c>
      <c r="C47300" s="1">
        <v>44807</v>
      </c>
      <c r="D47300" s="1">
        <v>44813</v>
      </c>
      <c r="E47300" t="s">
        <v>1292</v>
      </c>
      <c r="F47300" t="s">
        <v>3620</v>
      </c>
      <c r="G47300" t="s">
        <v>3621</v>
      </c>
      <c r="H47300" t="s">
        <v>1244</v>
      </c>
      <c r="I47300" t="s">
        <v>1404</v>
      </c>
      <c r="J47300" t="s">
        <v>1405</v>
      </c>
      <c r="K47300" t="s">
        <v>38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5">
      <c r="A47301">
        <v>38849</v>
      </c>
      <c r="B47301" t="s">
        <v>11759</v>
      </c>
      <c r="C47301" s="1">
        <v>43789</v>
      </c>
      <c r="D47301" s="1">
        <v>43794</v>
      </c>
      <c r="E47301" t="s">
        <v>1292</v>
      </c>
      <c r="F47301" t="s">
        <v>2127</v>
      </c>
      <c r="G47301" t="s">
        <v>2128</v>
      </c>
      <c r="H47301" t="s">
        <v>1244</v>
      </c>
      <c r="I47301" t="s">
        <v>1233</v>
      </c>
      <c r="J47301" t="s">
        <v>1234</v>
      </c>
      <c r="K47301" t="s">
        <v>38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5">
      <c r="A47302">
        <v>40457</v>
      </c>
      <c r="B47302" t="s">
        <v>44777</v>
      </c>
      <c r="C47302" s="1">
        <v>44418</v>
      </c>
      <c r="D47302" s="1">
        <v>44423</v>
      </c>
      <c r="E47302" t="s">
        <v>1292</v>
      </c>
      <c r="F47302" t="s">
        <v>4199</v>
      </c>
      <c r="G47302" t="s">
        <v>4200</v>
      </c>
      <c r="H47302" t="s">
        <v>1265</v>
      </c>
      <c r="I47302" t="s">
        <v>22895</v>
      </c>
      <c r="J47302" t="s">
        <v>8411</v>
      </c>
      <c r="K47302" t="s">
        <v>38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5">
      <c r="A47303">
        <v>40981</v>
      </c>
      <c r="B47303" t="s">
        <v>28905</v>
      </c>
      <c r="C47303" s="1">
        <v>44909</v>
      </c>
      <c r="D47303" s="1">
        <v>44914</v>
      </c>
      <c r="E47303" t="s">
        <v>1292</v>
      </c>
      <c r="F47303" t="s">
        <v>2596</v>
      </c>
      <c r="G47303" t="s">
        <v>2597</v>
      </c>
      <c r="H47303" t="s">
        <v>1232</v>
      </c>
      <c r="I47303" t="s">
        <v>2457</v>
      </c>
      <c r="J47303" t="s">
        <v>1305</v>
      </c>
      <c r="K47303" t="s">
        <v>38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5">
      <c r="A47304">
        <v>42543</v>
      </c>
      <c r="B47304" t="s">
        <v>41781</v>
      </c>
      <c r="C47304" s="1">
        <v>44067</v>
      </c>
      <c r="D47304" s="1">
        <v>44071</v>
      </c>
      <c r="E47304" t="s">
        <v>1292</v>
      </c>
      <c r="F47304" t="s">
        <v>27062</v>
      </c>
      <c r="G47304" t="s">
        <v>4006</v>
      </c>
      <c r="H47304" t="s">
        <v>1244</v>
      </c>
      <c r="I47304" t="s">
        <v>8485</v>
      </c>
      <c r="J47304" t="s">
        <v>8486</v>
      </c>
      <c r="K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5">
      <c r="A47305">
        <v>42674</v>
      </c>
      <c r="B47305" t="s">
        <v>44778</v>
      </c>
      <c r="C47305" s="1">
        <v>43727</v>
      </c>
      <c r="D47305" s="1">
        <v>43731</v>
      </c>
      <c r="E47305" t="s">
        <v>1292</v>
      </c>
      <c r="F47305" t="s">
        <v>10820</v>
      </c>
      <c r="G47305" t="s">
        <v>1313</v>
      </c>
      <c r="H47305" t="s">
        <v>1232</v>
      </c>
      <c r="I47305" t="s">
        <v>4615</v>
      </c>
      <c r="J47305" t="s">
        <v>2422</v>
      </c>
      <c r="K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5">
      <c r="A47306">
        <v>42783</v>
      </c>
      <c r="B47306" t="s">
        <v>44779</v>
      </c>
      <c r="C47306" s="1">
        <v>43948</v>
      </c>
      <c r="D47306" s="1">
        <v>43951</v>
      </c>
      <c r="E47306" t="s">
        <v>1253</v>
      </c>
      <c r="F47306" t="s">
        <v>26111</v>
      </c>
      <c r="G47306" t="s">
        <v>3772</v>
      </c>
      <c r="H47306" t="s">
        <v>1244</v>
      </c>
      <c r="I47306" t="s">
        <v>4932</v>
      </c>
      <c r="J47306" t="s">
        <v>4932</v>
      </c>
      <c r="K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5">
      <c r="A47307">
        <v>43143</v>
      </c>
      <c r="B47307" t="s">
        <v>20146</v>
      </c>
      <c r="C47307" s="1">
        <v>44855</v>
      </c>
      <c r="D47307" s="1">
        <v>44860</v>
      </c>
      <c r="E47307" t="s">
        <v>1292</v>
      </c>
      <c r="F47307" t="s">
        <v>19790</v>
      </c>
      <c r="G47307" t="s">
        <v>6818</v>
      </c>
      <c r="H47307" t="s">
        <v>1232</v>
      </c>
      <c r="I47307" t="s">
        <v>7282</v>
      </c>
      <c r="J47307" t="s">
        <v>7283</v>
      </c>
      <c r="K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5">
      <c r="A47308">
        <v>43257</v>
      </c>
      <c r="B47308" t="s">
        <v>44780</v>
      </c>
      <c r="C47308" s="1">
        <v>44262</v>
      </c>
      <c r="D47308" s="1">
        <v>44269</v>
      </c>
      <c r="E47308" t="s">
        <v>1292</v>
      </c>
      <c r="F47308" t="s">
        <v>24153</v>
      </c>
      <c r="G47308" t="s">
        <v>4209</v>
      </c>
      <c r="H47308" t="s">
        <v>1244</v>
      </c>
      <c r="I47308" t="s">
        <v>4568</v>
      </c>
      <c r="J47308" t="s">
        <v>4568</v>
      </c>
      <c r="K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5">
      <c r="A47309">
        <v>43684</v>
      </c>
      <c r="B47309" t="s">
        <v>44782</v>
      </c>
      <c r="C47309" s="1">
        <v>44726</v>
      </c>
      <c r="D47309" s="1">
        <v>44730</v>
      </c>
      <c r="E47309" t="s">
        <v>1292</v>
      </c>
      <c r="F47309" t="s">
        <v>44783</v>
      </c>
      <c r="G47309" t="s">
        <v>1553</v>
      </c>
      <c r="H47309" t="s">
        <v>1232</v>
      </c>
      <c r="I47309" t="s">
        <v>19682</v>
      </c>
      <c r="J47309" t="s">
        <v>19683</v>
      </c>
      <c r="K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5">
      <c r="A47310">
        <v>44187</v>
      </c>
      <c r="B47310" t="s">
        <v>44784</v>
      </c>
      <c r="C47310" s="1">
        <v>44801</v>
      </c>
      <c r="D47310" s="1">
        <v>44805</v>
      </c>
      <c r="E47310" t="s">
        <v>1292</v>
      </c>
      <c r="F47310" t="s">
        <v>17013</v>
      </c>
      <c r="G47310" t="s">
        <v>8699</v>
      </c>
      <c r="H47310" t="s">
        <v>1244</v>
      </c>
      <c r="I47310" t="s">
        <v>4792</v>
      </c>
      <c r="J47310" t="s">
        <v>4793</v>
      </c>
      <c r="K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5">
      <c r="A47311">
        <v>45118</v>
      </c>
      <c r="B47311" t="s">
        <v>32347</v>
      </c>
      <c r="C47311" s="1">
        <v>43557</v>
      </c>
      <c r="D47311" s="1">
        <v>43562</v>
      </c>
      <c r="E47311" t="s">
        <v>1292</v>
      </c>
      <c r="F47311" t="s">
        <v>20722</v>
      </c>
      <c r="G47311" t="s">
        <v>5666</v>
      </c>
      <c r="H47311" t="s">
        <v>1232</v>
      </c>
      <c r="I47311" t="s">
        <v>7701</v>
      </c>
      <c r="J47311" t="s">
        <v>5845</v>
      </c>
      <c r="K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5">
      <c r="A47312">
        <v>45122</v>
      </c>
      <c r="B47312" t="s">
        <v>28175</v>
      </c>
      <c r="C47312" s="1">
        <v>44900</v>
      </c>
      <c r="D47312" s="1">
        <v>44906</v>
      </c>
      <c r="E47312" t="s">
        <v>1292</v>
      </c>
      <c r="F47312" t="s">
        <v>3382</v>
      </c>
      <c r="G47312" t="s">
        <v>1885</v>
      </c>
      <c r="H47312" t="s">
        <v>1244</v>
      </c>
      <c r="I47312" t="s">
        <v>13982</v>
      </c>
      <c r="J47312" t="s">
        <v>13982</v>
      </c>
      <c r="K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5">
      <c r="A47313">
        <v>45198</v>
      </c>
      <c r="B47313" t="s">
        <v>11065</v>
      </c>
      <c r="C47313" s="1">
        <v>44708</v>
      </c>
      <c r="D47313" s="1">
        <v>44713</v>
      </c>
      <c r="E47313" t="s">
        <v>1241</v>
      </c>
      <c r="F47313" t="s">
        <v>7812</v>
      </c>
      <c r="G47313" t="s">
        <v>4566</v>
      </c>
      <c r="H47313" t="s">
        <v>1232</v>
      </c>
      <c r="I47313" t="s">
        <v>8482</v>
      </c>
      <c r="J47313" t="s">
        <v>8482</v>
      </c>
      <c r="K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5">
      <c r="A47314">
        <v>47293</v>
      </c>
      <c r="B47314" t="s">
        <v>44785</v>
      </c>
      <c r="C47314" s="1">
        <v>43729</v>
      </c>
      <c r="D47314" s="1">
        <v>43729</v>
      </c>
      <c r="E47314" t="s">
        <v>1229</v>
      </c>
      <c r="F47314" t="s">
        <v>14948</v>
      </c>
      <c r="G47314" t="s">
        <v>5954</v>
      </c>
      <c r="H47314" t="s">
        <v>1232</v>
      </c>
      <c r="I47314" t="s">
        <v>4568</v>
      </c>
      <c r="J47314" t="s">
        <v>4568</v>
      </c>
      <c r="K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5">
      <c r="A47315">
        <v>48972</v>
      </c>
      <c r="B47315" t="s">
        <v>32045</v>
      </c>
      <c r="C47315" s="1">
        <v>44190</v>
      </c>
      <c r="D47315" s="1">
        <v>44196</v>
      </c>
      <c r="E47315" t="s">
        <v>1292</v>
      </c>
      <c r="F47315" t="s">
        <v>31054</v>
      </c>
      <c r="G47315" t="s">
        <v>2763</v>
      </c>
      <c r="H47315" t="s">
        <v>1265</v>
      </c>
      <c r="I47315" t="s">
        <v>13622</v>
      </c>
      <c r="J47315" t="s">
        <v>4568</v>
      </c>
      <c r="K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5">
      <c r="A47316">
        <v>49343</v>
      </c>
      <c r="B47316" t="s">
        <v>42254</v>
      </c>
      <c r="C47316" s="1">
        <v>44535</v>
      </c>
      <c r="D47316" s="1">
        <v>44538</v>
      </c>
      <c r="E47316" t="s">
        <v>1241</v>
      </c>
      <c r="F47316" t="s">
        <v>20152</v>
      </c>
      <c r="G47316" t="s">
        <v>2566</v>
      </c>
      <c r="H47316" t="s">
        <v>1232</v>
      </c>
      <c r="I47316" t="s">
        <v>42255</v>
      </c>
      <c r="J47316" t="s">
        <v>42255</v>
      </c>
      <c r="K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5">
      <c r="A47317">
        <v>50023</v>
      </c>
      <c r="B47317" t="s">
        <v>17683</v>
      </c>
      <c r="C47317" s="1">
        <v>44802</v>
      </c>
      <c r="D47317" s="1">
        <v>44806</v>
      </c>
      <c r="E47317" t="s">
        <v>1292</v>
      </c>
      <c r="F47317" t="s">
        <v>11711</v>
      </c>
      <c r="G47317" t="s">
        <v>3563</v>
      </c>
      <c r="H47317" t="s">
        <v>1265</v>
      </c>
      <c r="I47317" t="s">
        <v>4568</v>
      </c>
      <c r="J47317" t="s">
        <v>4568</v>
      </c>
      <c r="K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5">
      <c r="A47318">
        <v>50244</v>
      </c>
      <c r="B47318" t="s">
        <v>44786</v>
      </c>
      <c r="C47318" s="1">
        <v>44189</v>
      </c>
      <c r="D47318" s="1">
        <v>44193</v>
      </c>
      <c r="E47318" t="s">
        <v>1292</v>
      </c>
      <c r="F47318" t="s">
        <v>7356</v>
      </c>
      <c r="G47318" t="s">
        <v>2032</v>
      </c>
      <c r="H47318" t="s">
        <v>1232</v>
      </c>
      <c r="I47318" t="s">
        <v>8574</v>
      </c>
      <c r="J47318" t="s">
        <v>8575</v>
      </c>
      <c r="K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5">
      <c r="A47319">
        <v>50461</v>
      </c>
      <c r="B47319" t="s">
        <v>44787</v>
      </c>
      <c r="C47319" s="1">
        <v>44570</v>
      </c>
      <c r="D47319" s="1">
        <v>44574</v>
      </c>
      <c r="E47319" t="s">
        <v>1292</v>
      </c>
      <c r="F47319" t="s">
        <v>27654</v>
      </c>
      <c r="G47319" t="s">
        <v>4799</v>
      </c>
      <c r="H47319" t="s">
        <v>1244</v>
      </c>
      <c r="I47319" t="s">
        <v>1781</v>
      </c>
      <c r="J47319" t="s">
        <v>1782</v>
      </c>
      <c r="K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5">
      <c r="A47320">
        <v>50885</v>
      </c>
      <c r="B47320" t="s">
        <v>27555</v>
      </c>
      <c r="C47320" s="1">
        <v>43792</v>
      </c>
      <c r="D47320" s="1">
        <v>43796</v>
      </c>
      <c r="E47320" t="s">
        <v>1292</v>
      </c>
      <c r="F47320" t="s">
        <v>18422</v>
      </c>
      <c r="G47320" t="s">
        <v>1694</v>
      </c>
      <c r="H47320" t="s">
        <v>1244</v>
      </c>
      <c r="I47320" t="s">
        <v>4568</v>
      </c>
      <c r="J47320" t="s">
        <v>4568</v>
      </c>
      <c r="K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5">
      <c r="A47321">
        <v>50919</v>
      </c>
      <c r="B47321" t="s">
        <v>36780</v>
      </c>
      <c r="C47321" s="1">
        <v>44449</v>
      </c>
      <c r="D47321" s="1">
        <v>44453</v>
      </c>
      <c r="E47321" t="s">
        <v>1241</v>
      </c>
      <c r="F47321" t="s">
        <v>20062</v>
      </c>
      <c r="G47321" t="s">
        <v>4768</v>
      </c>
      <c r="H47321" t="s">
        <v>1265</v>
      </c>
      <c r="I47321" t="s">
        <v>17649</v>
      </c>
      <c r="J47321" t="s">
        <v>17650</v>
      </c>
      <c r="K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5">
      <c r="A47322">
        <v>3960</v>
      </c>
      <c r="B47322" t="s">
        <v>32870</v>
      </c>
      <c r="C47322" s="1">
        <v>44773</v>
      </c>
      <c r="D47322" s="1">
        <v>44777</v>
      </c>
      <c r="E47322" t="s">
        <v>1292</v>
      </c>
      <c r="F47322" t="s">
        <v>7483</v>
      </c>
      <c r="G47322" t="s">
        <v>7484</v>
      </c>
      <c r="H47322" t="s">
        <v>1244</v>
      </c>
      <c r="I47322" t="s">
        <v>6949</v>
      </c>
      <c r="J47322" t="s">
        <v>6950</v>
      </c>
      <c r="K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5">
      <c r="A47323">
        <v>8140</v>
      </c>
      <c r="B47323" t="s">
        <v>41830</v>
      </c>
      <c r="C47323" s="1">
        <v>44900</v>
      </c>
      <c r="D47323" s="1">
        <v>44905</v>
      </c>
      <c r="E47323" t="s">
        <v>1292</v>
      </c>
      <c r="F47323" t="s">
        <v>5382</v>
      </c>
      <c r="G47323" t="s">
        <v>5383</v>
      </c>
      <c r="H47323" t="s">
        <v>1244</v>
      </c>
      <c r="I47323" t="s">
        <v>5638</v>
      </c>
      <c r="J47323" t="s">
        <v>5404</v>
      </c>
      <c r="K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5">
      <c r="A47324">
        <v>9387</v>
      </c>
      <c r="B47324" t="s">
        <v>35931</v>
      </c>
      <c r="C47324" s="1">
        <v>43791</v>
      </c>
      <c r="D47324" s="1">
        <v>43798</v>
      </c>
      <c r="E47324" t="s">
        <v>1292</v>
      </c>
      <c r="F47324" t="s">
        <v>3946</v>
      </c>
      <c r="G47324" t="s">
        <v>3947</v>
      </c>
      <c r="H47324" t="s">
        <v>1265</v>
      </c>
      <c r="I47324" t="s">
        <v>9353</v>
      </c>
      <c r="J47324" t="s">
        <v>9354</v>
      </c>
      <c r="K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5">
      <c r="A47325">
        <v>3333</v>
      </c>
      <c r="B47325" t="s">
        <v>23610</v>
      </c>
      <c r="C47325" s="1">
        <v>44427</v>
      </c>
      <c r="D47325" s="1">
        <v>44432</v>
      </c>
      <c r="E47325" t="s">
        <v>1241</v>
      </c>
      <c r="F47325" t="s">
        <v>4755</v>
      </c>
      <c r="G47325" t="s">
        <v>3327</v>
      </c>
      <c r="H47325" t="s">
        <v>1244</v>
      </c>
      <c r="I47325" t="s">
        <v>1468</v>
      </c>
      <c r="J47325" t="s">
        <v>1468</v>
      </c>
      <c r="K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5">
      <c r="A47326">
        <v>5982</v>
      </c>
      <c r="B47326" t="s">
        <v>667</v>
      </c>
      <c r="C47326" s="1">
        <v>44304</v>
      </c>
      <c r="D47326" s="1">
        <v>44308</v>
      </c>
      <c r="E47326" t="s">
        <v>1292</v>
      </c>
      <c r="F47326" t="s">
        <v>2377</v>
      </c>
      <c r="G47326" t="s">
        <v>2378</v>
      </c>
      <c r="H47326" t="s">
        <v>1265</v>
      </c>
      <c r="I47326" t="s">
        <v>4742</v>
      </c>
      <c r="J47326" t="s">
        <v>4743</v>
      </c>
      <c r="K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5">
      <c r="A47327">
        <v>9367</v>
      </c>
      <c r="B47327" t="s">
        <v>19647</v>
      </c>
      <c r="C47327" s="1">
        <v>44140</v>
      </c>
      <c r="D47327" s="1">
        <v>44146</v>
      </c>
      <c r="E47327" t="s">
        <v>1292</v>
      </c>
      <c r="F47327" t="s">
        <v>4621</v>
      </c>
      <c r="G47327" t="s">
        <v>4622</v>
      </c>
      <c r="H47327" t="s">
        <v>1265</v>
      </c>
      <c r="I47327" t="s">
        <v>10177</v>
      </c>
      <c r="J47327" t="s">
        <v>6563</v>
      </c>
      <c r="K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5">
      <c r="A47328">
        <v>6505</v>
      </c>
      <c r="B47328" t="s">
        <v>44788</v>
      </c>
      <c r="C47328" s="1">
        <v>44416</v>
      </c>
      <c r="D47328" s="1">
        <v>44420</v>
      </c>
      <c r="E47328" t="s">
        <v>1292</v>
      </c>
      <c r="F47328" t="s">
        <v>4324</v>
      </c>
      <c r="G47328" t="s">
        <v>4325</v>
      </c>
      <c r="H47328" t="s">
        <v>1244</v>
      </c>
      <c r="I47328" t="s">
        <v>1468</v>
      </c>
      <c r="J47328" t="s">
        <v>1468</v>
      </c>
      <c r="K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5">
      <c r="A47329">
        <v>2011</v>
      </c>
      <c r="B47329" t="s">
        <v>17456</v>
      </c>
      <c r="C47329" s="1">
        <v>44481</v>
      </c>
      <c r="D47329" s="1">
        <v>44485</v>
      </c>
      <c r="E47329" t="s">
        <v>1292</v>
      </c>
      <c r="F47329" t="s">
        <v>1349</v>
      </c>
      <c r="G47329" t="s">
        <v>1350</v>
      </c>
      <c r="H47329" t="s">
        <v>1232</v>
      </c>
      <c r="I47329" t="s">
        <v>1435</v>
      </c>
      <c r="J47329" t="s">
        <v>1435</v>
      </c>
      <c r="K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5">
      <c r="A47330">
        <v>6444</v>
      </c>
      <c r="B47330" t="s">
        <v>515</v>
      </c>
      <c r="C47330" s="1">
        <v>44354</v>
      </c>
      <c r="D47330" s="1">
        <v>44361</v>
      </c>
      <c r="E47330" t="s">
        <v>1292</v>
      </c>
      <c r="F47330" t="s">
        <v>2437</v>
      </c>
      <c r="G47330" t="s">
        <v>2438</v>
      </c>
      <c r="H47330" t="s">
        <v>1265</v>
      </c>
      <c r="I47330" t="s">
        <v>4398</v>
      </c>
      <c r="J47330" t="s">
        <v>4399</v>
      </c>
      <c r="K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5">
      <c r="A47331">
        <v>8842</v>
      </c>
      <c r="B47331" t="s">
        <v>44789</v>
      </c>
      <c r="C47331" s="1">
        <v>44435</v>
      </c>
      <c r="D47331" s="1">
        <v>44440</v>
      </c>
      <c r="E47331" t="s">
        <v>1292</v>
      </c>
      <c r="F47331" t="s">
        <v>7387</v>
      </c>
      <c r="G47331" t="s">
        <v>7388</v>
      </c>
      <c r="H47331" t="s">
        <v>1244</v>
      </c>
      <c r="I47331" t="s">
        <v>8596</v>
      </c>
      <c r="J47331" t="s">
        <v>8597</v>
      </c>
      <c r="K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5">
      <c r="A47332">
        <v>9210</v>
      </c>
      <c r="B47332" t="s">
        <v>36944</v>
      </c>
      <c r="C47332" s="1">
        <v>44112</v>
      </c>
      <c r="D47332" s="1">
        <v>44117</v>
      </c>
      <c r="E47332" t="s">
        <v>1292</v>
      </c>
      <c r="F47332" t="s">
        <v>4802</v>
      </c>
      <c r="G47332" t="s">
        <v>4803</v>
      </c>
      <c r="H47332" t="s">
        <v>1232</v>
      </c>
      <c r="I47332" t="s">
        <v>3558</v>
      </c>
      <c r="J47332" t="s">
        <v>3558</v>
      </c>
      <c r="K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5">
      <c r="A47333">
        <v>9786</v>
      </c>
      <c r="B47333" t="s">
        <v>28251</v>
      </c>
      <c r="C47333" s="1">
        <v>44119</v>
      </c>
      <c r="D47333" s="1">
        <v>44125</v>
      </c>
      <c r="E47333" t="s">
        <v>1292</v>
      </c>
      <c r="F47333" t="s">
        <v>6833</v>
      </c>
      <c r="G47333" t="s">
        <v>5372</v>
      </c>
      <c r="H47333" t="s">
        <v>1265</v>
      </c>
      <c r="I47333" t="s">
        <v>28252</v>
      </c>
      <c r="J47333" t="s">
        <v>25212</v>
      </c>
      <c r="K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5">
      <c r="A47334">
        <v>17456</v>
      </c>
      <c r="B47334" t="s">
        <v>44792</v>
      </c>
      <c r="C47334" s="1">
        <v>44736</v>
      </c>
      <c r="D47334" s="1">
        <v>44742</v>
      </c>
      <c r="E47334" t="s">
        <v>1292</v>
      </c>
      <c r="F47334" t="s">
        <v>7161</v>
      </c>
      <c r="G47334" t="s">
        <v>7162</v>
      </c>
      <c r="H47334" t="s">
        <v>1232</v>
      </c>
      <c r="I47334" t="s">
        <v>34122</v>
      </c>
      <c r="J47334" t="s">
        <v>2296</v>
      </c>
      <c r="K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5">
      <c r="A47335">
        <v>20027</v>
      </c>
      <c r="B47335" t="s">
        <v>11017</v>
      </c>
      <c r="C47335" s="1">
        <v>44506</v>
      </c>
      <c r="D47335" s="1">
        <v>44510</v>
      </c>
      <c r="E47335" t="s">
        <v>1292</v>
      </c>
      <c r="F47335" t="s">
        <v>3072</v>
      </c>
      <c r="G47335" t="s">
        <v>3073</v>
      </c>
      <c r="H47335" t="s">
        <v>1232</v>
      </c>
      <c r="I47335" t="s">
        <v>6402</v>
      </c>
      <c r="J47335" t="s">
        <v>1757</v>
      </c>
      <c r="K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5">
      <c r="A47336">
        <v>20400</v>
      </c>
      <c r="B47336" t="s">
        <v>25904</v>
      </c>
      <c r="C47336" s="1">
        <v>44851</v>
      </c>
      <c r="D47336" s="1">
        <v>44857</v>
      </c>
      <c r="E47336" t="s">
        <v>1292</v>
      </c>
      <c r="F47336" t="s">
        <v>7483</v>
      </c>
      <c r="G47336" t="s">
        <v>7484</v>
      </c>
      <c r="H47336" t="s">
        <v>1244</v>
      </c>
      <c r="I47336" t="s">
        <v>12961</v>
      </c>
      <c r="J47336" t="s">
        <v>12962</v>
      </c>
      <c r="K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5">
      <c r="A47337">
        <v>20657</v>
      </c>
      <c r="B47337" t="s">
        <v>16506</v>
      </c>
      <c r="C47337" s="1">
        <v>44547</v>
      </c>
      <c r="D47337" s="1">
        <v>44552</v>
      </c>
      <c r="E47337" t="s">
        <v>1241</v>
      </c>
      <c r="F47337" t="s">
        <v>2596</v>
      </c>
      <c r="G47337" t="s">
        <v>2597</v>
      </c>
      <c r="H47337" t="s">
        <v>1232</v>
      </c>
      <c r="I47337" t="s">
        <v>1849</v>
      </c>
      <c r="J47337" t="s">
        <v>1850</v>
      </c>
      <c r="K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5">
      <c r="A47338">
        <v>21570</v>
      </c>
      <c r="B47338" t="s">
        <v>44794</v>
      </c>
      <c r="C47338" s="1">
        <v>43624</v>
      </c>
      <c r="D47338" s="1">
        <v>43628</v>
      </c>
      <c r="E47338" t="s">
        <v>1292</v>
      </c>
      <c r="F47338" t="s">
        <v>3803</v>
      </c>
      <c r="G47338" t="s">
        <v>3668</v>
      </c>
      <c r="H47338" t="s">
        <v>1265</v>
      </c>
      <c r="I47338" t="s">
        <v>2063</v>
      </c>
      <c r="J47338" t="s">
        <v>2063</v>
      </c>
      <c r="K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5">
      <c r="A47339">
        <v>22945</v>
      </c>
      <c r="B47339" t="s">
        <v>32310</v>
      </c>
      <c r="C47339" s="1">
        <v>44150</v>
      </c>
      <c r="D47339" s="1">
        <v>44155</v>
      </c>
      <c r="E47339" t="s">
        <v>1241</v>
      </c>
      <c r="F47339" t="s">
        <v>1493</v>
      </c>
      <c r="G47339" t="s">
        <v>18</v>
      </c>
      <c r="H47339" t="s">
        <v>1232</v>
      </c>
      <c r="I47339" t="s">
        <v>5917</v>
      </c>
      <c r="J47339" t="s">
        <v>3333</v>
      </c>
      <c r="K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5">
      <c r="A47340">
        <v>24286</v>
      </c>
      <c r="B47340" t="s">
        <v>27120</v>
      </c>
      <c r="C47340" s="1">
        <v>44877</v>
      </c>
      <c r="D47340" s="1">
        <v>44881</v>
      </c>
      <c r="E47340" t="s">
        <v>1292</v>
      </c>
      <c r="F47340" t="s">
        <v>3434</v>
      </c>
      <c r="G47340" t="s">
        <v>3435</v>
      </c>
      <c r="H47340" t="s">
        <v>1232</v>
      </c>
      <c r="I47340" t="s">
        <v>8632</v>
      </c>
      <c r="J47340" t="s">
        <v>1352</v>
      </c>
      <c r="K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5">
      <c r="A47341">
        <v>25685</v>
      </c>
      <c r="B47341" t="s">
        <v>23834</v>
      </c>
      <c r="C47341" s="1">
        <v>43993</v>
      </c>
      <c r="D47341" s="1">
        <v>43999</v>
      </c>
      <c r="E47341" t="s">
        <v>1292</v>
      </c>
      <c r="F47341" t="s">
        <v>11634</v>
      </c>
      <c r="G47341" t="s">
        <v>8202</v>
      </c>
      <c r="H47341" t="s">
        <v>1265</v>
      </c>
      <c r="I47341" t="s">
        <v>1991</v>
      </c>
      <c r="J47341" t="s">
        <v>1992</v>
      </c>
      <c r="K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5">
      <c r="A47342">
        <v>29962</v>
      </c>
      <c r="B47342" t="s">
        <v>44795</v>
      </c>
      <c r="C47342" s="1">
        <v>44417</v>
      </c>
      <c r="D47342" s="1">
        <v>44419</v>
      </c>
      <c r="E47342" t="s">
        <v>1253</v>
      </c>
      <c r="F47342" t="s">
        <v>2347</v>
      </c>
      <c r="G47342" t="s">
        <v>2348</v>
      </c>
      <c r="H47342" t="s">
        <v>1232</v>
      </c>
      <c r="I47342" t="s">
        <v>2895</v>
      </c>
      <c r="J47342" t="s">
        <v>2896</v>
      </c>
      <c r="K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5">
      <c r="A47343">
        <v>30355</v>
      </c>
      <c r="B47343" t="s">
        <v>498</v>
      </c>
      <c r="C47343" s="1">
        <v>44070</v>
      </c>
      <c r="D47343" s="1">
        <v>44075</v>
      </c>
      <c r="E47343" t="s">
        <v>1292</v>
      </c>
      <c r="F47343" t="s">
        <v>2851</v>
      </c>
      <c r="G47343" t="s">
        <v>2852</v>
      </c>
      <c r="H47343" t="s">
        <v>1244</v>
      </c>
      <c r="I47343" t="s">
        <v>2728</v>
      </c>
      <c r="J47343" t="s">
        <v>2405</v>
      </c>
      <c r="K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5">
      <c r="A47344">
        <v>30500</v>
      </c>
      <c r="B47344" t="s">
        <v>44797</v>
      </c>
      <c r="C47344" s="1">
        <v>43789</v>
      </c>
      <c r="D47344" s="1">
        <v>43793</v>
      </c>
      <c r="E47344" t="s">
        <v>1292</v>
      </c>
      <c r="F47344" t="s">
        <v>11530</v>
      </c>
      <c r="G47344" t="s">
        <v>11531</v>
      </c>
      <c r="H47344" t="s">
        <v>1244</v>
      </c>
      <c r="I47344" t="s">
        <v>1287</v>
      </c>
      <c r="J47344" t="s">
        <v>1287</v>
      </c>
      <c r="K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5">
      <c r="A47345">
        <v>32157</v>
      </c>
      <c r="B47345" t="s">
        <v>41892</v>
      </c>
      <c r="C47345" s="1">
        <v>43625</v>
      </c>
      <c r="D47345" s="1">
        <v>43632</v>
      </c>
      <c r="E47345" t="s">
        <v>1292</v>
      </c>
      <c r="F47345" t="s">
        <v>3779</v>
      </c>
      <c r="G47345" t="s">
        <v>4</v>
      </c>
      <c r="H47345" t="s">
        <v>1232</v>
      </c>
      <c r="I47345" t="s">
        <v>2457</v>
      </c>
      <c r="J47345" t="s">
        <v>1305</v>
      </c>
      <c r="K47345" t="s">
        <v>38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5">
      <c r="A47346">
        <v>33005</v>
      </c>
      <c r="B47346" t="s">
        <v>519</v>
      </c>
      <c r="C47346" s="1">
        <v>44865</v>
      </c>
      <c r="D47346" s="1">
        <v>44871</v>
      </c>
      <c r="E47346" t="s">
        <v>1292</v>
      </c>
      <c r="F47346" t="s">
        <v>8920</v>
      </c>
      <c r="G47346" t="s">
        <v>8921</v>
      </c>
      <c r="H47346" t="s">
        <v>1232</v>
      </c>
      <c r="I47346" t="s">
        <v>2457</v>
      </c>
      <c r="J47346" t="s">
        <v>1305</v>
      </c>
      <c r="K47346" t="s">
        <v>38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5">
      <c r="A47347">
        <v>33206</v>
      </c>
      <c r="B47347" t="s">
        <v>44799</v>
      </c>
      <c r="C47347" s="1">
        <v>44914</v>
      </c>
      <c r="D47347" s="1">
        <v>44919</v>
      </c>
      <c r="E47347" t="s">
        <v>1292</v>
      </c>
      <c r="F47347" t="s">
        <v>6565</v>
      </c>
      <c r="G47347" t="s">
        <v>3055</v>
      </c>
      <c r="H47347" t="s">
        <v>1232</v>
      </c>
      <c r="I47347" t="s">
        <v>9720</v>
      </c>
      <c r="J47347" t="s">
        <v>1234</v>
      </c>
      <c r="K47347" t="s">
        <v>38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5">
      <c r="A47348">
        <v>33236</v>
      </c>
      <c r="B47348" t="s">
        <v>16576</v>
      </c>
      <c r="C47348" s="1">
        <v>44386</v>
      </c>
      <c r="D47348" s="1">
        <v>44390</v>
      </c>
      <c r="E47348" t="s">
        <v>1292</v>
      </c>
      <c r="F47348" t="s">
        <v>5048</v>
      </c>
      <c r="G47348" t="s">
        <v>5049</v>
      </c>
      <c r="H47348" t="s">
        <v>1232</v>
      </c>
      <c r="I47348" t="s">
        <v>16577</v>
      </c>
      <c r="J47348" t="s">
        <v>4685</v>
      </c>
      <c r="K47348" t="s">
        <v>38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5">
      <c r="A47349">
        <v>34279</v>
      </c>
      <c r="B47349" t="s">
        <v>35495</v>
      </c>
      <c r="C47349" s="1">
        <v>43658</v>
      </c>
      <c r="D47349" s="1">
        <v>43664</v>
      </c>
      <c r="E47349" t="s">
        <v>1292</v>
      </c>
      <c r="F47349" t="s">
        <v>4305</v>
      </c>
      <c r="G47349" t="s">
        <v>4306</v>
      </c>
      <c r="H47349" t="s">
        <v>1232</v>
      </c>
      <c r="I47349" t="s">
        <v>1626</v>
      </c>
      <c r="J47349" t="s">
        <v>1627</v>
      </c>
      <c r="K47349" t="s">
        <v>38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5">
      <c r="A47350">
        <v>35835</v>
      </c>
      <c r="B47350" t="s">
        <v>36512</v>
      </c>
      <c r="C47350" s="1">
        <v>44751</v>
      </c>
      <c r="D47350" s="1">
        <v>44755</v>
      </c>
      <c r="E47350" t="s">
        <v>1292</v>
      </c>
      <c r="F47350" t="s">
        <v>1341</v>
      </c>
      <c r="G47350" t="s">
        <v>1342</v>
      </c>
      <c r="H47350" t="s">
        <v>1265</v>
      </c>
      <c r="I47350" t="s">
        <v>1626</v>
      </c>
      <c r="J47350" t="s">
        <v>1627</v>
      </c>
      <c r="K47350" t="s">
        <v>38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5">
      <c r="A47351">
        <v>36345</v>
      </c>
      <c r="B47351" t="s">
        <v>32599</v>
      </c>
      <c r="C47351" s="1">
        <v>43555</v>
      </c>
      <c r="D47351" s="1">
        <v>43559</v>
      </c>
      <c r="E47351" t="s">
        <v>1292</v>
      </c>
      <c r="F47351" t="s">
        <v>8861</v>
      </c>
      <c r="G47351" t="s">
        <v>8862</v>
      </c>
      <c r="H47351" t="s">
        <v>1232</v>
      </c>
      <c r="I47351" t="s">
        <v>1404</v>
      </c>
      <c r="J47351" t="s">
        <v>1405</v>
      </c>
      <c r="K47351" t="s">
        <v>38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5">
      <c r="A47352">
        <v>36351</v>
      </c>
      <c r="B47352" t="s">
        <v>8826</v>
      </c>
      <c r="C47352" s="1">
        <v>43833</v>
      </c>
      <c r="D47352" s="1">
        <v>43838</v>
      </c>
      <c r="E47352" t="s">
        <v>1241</v>
      </c>
      <c r="F47352" t="s">
        <v>4559</v>
      </c>
      <c r="G47352" t="s">
        <v>4560</v>
      </c>
      <c r="H47352" t="s">
        <v>1232</v>
      </c>
      <c r="I47352" t="s">
        <v>6686</v>
      </c>
      <c r="J47352" t="s">
        <v>1483</v>
      </c>
      <c r="K47352" t="s">
        <v>38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5">
      <c r="A47353">
        <v>36411</v>
      </c>
      <c r="B47353" t="s">
        <v>44802</v>
      </c>
      <c r="C47353" s="1">
        <v>44518</v>
      </c>
      <c r="D47353" s="1">
        <v>44523</v>
      </c>
      <c r="E47353" t="s">
        <v>1292</v>
      </c>
      <c r="F47353" t="s">
        <v>3129</v>
      </c>
      <c r="G47353" t="s">
        <v>3130</v>
      </c>
      <c r="H47353" t="s">
        <v>1232</v>
      </c>
      <c r="I47353" t="s">
        <v>18614</v>
      </c>
      <c r="J47353" t="s">
        <v>9690</v>
      </c>
      <c r="K47353" t="s">
        <v>38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5">
      <c r="A47354">
        <v>36546</v>
      </c>
      <c r="B47354" t="s">
        <v>44803</v>
      </c>
      <c r="C47354" s="1">
        <v>43937</v>
      </c>
      <c r="D47354" s="1">
        <v>43942</v>
      </c>
      <c r="E47354" t="s">
        <v>1292</v>
      </c>
      <c r="F47354" t="s">
        <v>3240</v>
      </c>
      <c r="G47354" t="s">
        <v>3241</v>
      </c>
      <c r="H47354" t="s">
        <v>1244</v>
      </c>
      <c r="I47354" t="s">
        <v>1796</v>
      </c>
      <c r="J47354" t="s">
        <v>1797</v>
      </c>
      <c r="K47354" t="s">
        <v>38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5">
      <c r="A47355">
        <v>37527</v>
      </c>
      <c r="B47355" t="s">
        <v>44804</v>
      </c>
      <c r="C47355" s="1">
        <v>44754</v>
      </c>
      <c r="D47355" s="1">
        <v>44760</v>
      </c>
      <c r="E47355" t="s">
        <v>1292</v>
      </c>
      <c r="F47355" t="s">
        <v>5031</v>
      </c>
      <c r="G47355" t="s">
        <v>5032</v>
      </c>
      <c r="H47355" t="s">
        <v>1232</v>
      </c>
      <c r="I47355" t="s">
        <v>33725</v>
      </c>
      <c r="J47355" t="s">
        <v>9113</v>
      </c>
      <c r="K47355" t="s">
        <v>38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5">
      <c r="A47356">
        <v>38316</v>
      </c>
      <c r="B47356" t="s">
        <v>25878</v>
      </c>
      <c r="C47356" s="1">
        <v>43700</v>
      </c>
      <c r="D47356" s="1">
        <v>43704</v>
      </c>
      <c r="E47356" t="s">
        <v>1292</v>
      </c>
      <c r="F47356" t="s">
        <v>1570</v>
      </c>
      <c r="G47356" t="s">
        <v>1571</v>
      </c>
      <c r="H47356" t="s">
        <v>1232</v>
      </c>
      <c r="I47356" t="s">
        <v>4684</v>
      </c>
      <c r="J47356" t="s">
        <v>4685</v>
      </c>
      <c r="K47356" t="s">
        <v>38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5">
      <c r="A47357">
        <v>39018</v>
      </c>
      <c r="B47357" t="s">
        <v>39078</v>
      </c>
      <c r="C47357" s="1">
        <v>43835</v>
      </c>
      <c r="D47357" s="1">
        <v>43840</v>
      </c>
      <c r="E47357" t="s">
        <v>1292</v>
      </c>
      <c r="F47357" t="s">
        <v>3473</v>
      </c>
      <c r="G47357" t="s">
        <v>3474</v>
      </c>
      <c r="H47357" t="s">
        <v>1244</v>
      </c>
      <c r="I47357" t="s">
        <v>1233</v>
      </c>
      <c r="J47357" t="s">
        <v>1234</v>
      </c>
      <c r="K47357" t="s">
        <v>38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5">
      <c r="A47358">
        <v>39130</v>
      </c>
      <c r="B47358" t="s">
        <v>44805</v>
      </c>
      <c r="C47358" s="1">
        <v>43854</v>
      </c>
      <c r="D47358" s="1">
        <v>43858</v>
      </c>
      <c r="E47358" t="s">
        <v>1292</v>
      </c>
      <c r="F47358" t="s">
        <v>2521</v>
      </c>
      <c r="G47358" t="s">
        <v>2522</v>
      </c>
      <c r="H47358" t="s">
        <v>1265</v>
      </c>
      <c r="I47358" t="s">
        <v>37183</v>
      </c>
      <c r="J47358" t="s">
        <v>1647</v>
      </c>
      <c r="K47358" t="s">
        <v>38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5">
      <c r="A47359">
        <v>39170</v>
      </c>
      <c r="B47359" t="s">
        <v>15674</v>
      </c>
      <c r="C47359" s="1">
        <v>44473</v>
      </c>
      <c r="D47359" s="1">
        <v>44477</v>
      </c>
      <c r="E47359" t="s">
        <v>1292</v>
      </c>
      <c r="F47359" t="s">
        <v>8969</v>
      </c>
      <c r="G47359" t="s">
        <v>8970</v>
      </c>
      <c r="H47359" t="s">
        <v>1265</v>
      </c>
      <c r="I47359" t="s">
        <v>15675</v>
      </c>
      <c r="J47359" t="s">
        <v>1305</v>
      </c>
      <c r="K47359" t="s">
        <v>38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5">
      <c r="A47360">
        <v>39419</v>
      </c>
      <c r="B47360" t="s">
        <v>13361</v>
      </c>
      <c r="C47360" s="1">
        <v>43808</v>
      </c>
      <c r="D47360" s="1">
        <v>43814</v>
      </c>
      <c r="E47360" t="s">
        <v>1292</v>
      </c>
      <c r="F47360" t="s">
        <v>10891</v>
      </c>
      <c r="G47360" t="s">
        <v>10892</v>
      </c>
      <c r="H47360" t="s">
        <v>1232</v>
      </c>
      <c r="I47360" t="s">
        <v>1796</v>
      </c>
      <c r="J47360" t="s">
        <v>1797</v>
      </c>
      <c r="K47360" t="s">
        <v>38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5">
      <c r="A47361">
        <v>40326</v>
      </c>
      <c r="B47361" t="s">
        <v>44806</v>
      </c>
      <c r="C47361" s="1">
        <v>43664</v>
      </c>
      <c r="D47361" s="1">
        <v>43669</v>
      </c>
      <c r="E47361" t="s">
        <v>1292</v>
      </c>
      <c r="F47361" t="s">
        <v>6909</v>
      </c>
      <c r="G47361" t="s">
        <v>20</v>
      </c>
      <c r="H47361" t="s">
        <v>1232</v>
      </c>
      <c r="I47361" t="s">
        <v>19503</v>
      </c>
      <c r="J47361" t="s">
        <v>1234</v>
      </c>
      <c r="K47361" t="s">
        <v>38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5">
      <c r="A47362">
        <v>40506</v>
      </c>
      <c r="B47362" t="s">
        <v>44807</v>
      </c>
      <c r="C47362" s="1">
        <v>44907</v>
      </c>
      <c r="D47362" s="1">
        <v>44910</v>
      </c>
      <c r="E47362" t="s">
        <v>1241</v>
      </c>
      <c r="F47362" t="s">
        <v>9896</v>
      </c>
      <c r="G47362" t="s">
        <v>9897</v>
      </c>
      <c r="H47362" t="s">
        <v>1265</v>
      </c>
      <c r="I47362" t="s">
        <v>1512</v>
      </c>
      <c r="J47362" t="s">
        <v>9113</v>
      </c>
      <c r="K47362" t="s">
        <v>38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5">
      <c r="A47363">
        <v>41275</v>
      </c>
      <c r="B47363" t="s">
        <v>18186</v>
      </c>
      <c r="C47363" s="1">
        <v>44537</v>
      </c>
      <c r="D47363" s="1">
        <v>44541</v>
      </c>
      <c r="E47363" t="s">
        <v>1292</v>
      </c>
      <c r="F47363" t="s">
        <v>2517</v>
      </c>
      <c r="G47363" t="s">
        <v>2518</v>
      </c>
      <c r="H47363" t="s">
        <v>1265</v>
      </c>
      <c r="I47363" t="s">
        <v>1455</v>
      </c>
      <c r="J47363" t="s">
        <v>1305</v>
      </c>
      <c r="K47363" t="s">
        <v>38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5">
      <c r="A47364">
        <v>42090</v>
      </c>
      <c r="B47364" t="s">
        <v>44808</v>
      </c>
      <c r="C47364" s="1">
        <v>44729</v>
      </c>
      <c r="D47364" s="1">
        <v>44735</v>
      </c>
      <c r="E47364" t="s">
        <v>1292</v>
      </c>
      <c r="F47364" t="s">
        <v>6795</v>
      </c>
      <c r="G47364" t="s">
        <v>4262</v>
      </c>
      <c r="H47364" t="s">
        <v>1232</v>
      </c>
      <c r="I47364" t="s">
        <v>14188</v>
      </c>
      <c r="J47364" t="s">
        <v>9967</v>
      </c>
      <c r="K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5">
      <c r="A47365">
        <v>43456</v>
      </c>
      <c r="B47365" t="s">
        <v>38911</v>
      </c>
      <c r="C47365" s="1">
        <v>44540</v>
      </c>
      <c r="D47365" s="1">
        <v>44542</v>
      </c>
      <c r="E47365" t="s">
        <v>1241</v>
      </c>
      <c r="F47365" t="s">
        <v>30119</v>
      </c>
      <c r="G47365" t="s">
        <v>16</v>
      </c>
      <c r="H47365" t="s">
        <v>1244</v>
      </c>
      <c r="I47365" t="s">
        <v>8575</v>
      </c>
      <c r="J47365" t="s">
        <v>8575</v>
      </c>
      <c r="K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5">
      <c r="A47366">
        <v>43492</v>
      </c>
      <c r="B47366" t="s">
        <v>43482</v>
      </c>
      <c r="C47366" s="1">
        <v>44713</v>
      </c>
      <c r="D47366" s="1">
        <v>44720</v>
      </c>
      <c r="E47366" t="s">
        <v>1292</v>
      </c>
      <c r="F47366" t="s">
        <v>18121</v>
      </c>
      <c r="G47366" t="s">
        <v>5993</v>
      </c>
      <c r="H47366" t="s">
        <v>1265</v>
      </c>
      <c r="I47366" t="s">
        <v>5844</v>
      </c>
      <c r="J47366" t="s">
        <v>5845</v>
      </c>
      <c r="K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5">
      <c r="A47367">
        <v>43980</v>
      </c>
      <c r="B47367" t="s">
        <v>39570</v>
      </c>
      <c r="C47367" s="1">
        <v>44656</v>
      </c>
      <c r="D47367" s="1">
        <v>44660</v>
      </c>
      <c r="E47367" t="s">
        <v>1292</v>
      </c>
      <c r="F47367" t="s">
        <v>14184</v>
      </c>
      <c r="G47367" t="s">
        <v>5614</v>
      </c>
      <c r="H47367" t="s">
        <v>1232</v>
      </c>
      <c r="I47367" t="s">
        <v>40517</v>
      </c>
      <c r="J47367" t="s">
        <v>26541</v>
      </c>
      <c r="K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5">
      <c r="A47368">
        <v>44010</v>
      </c>
      <c r="B47368" t="s">
        <v>19813</v>
      </c>
      <c r="C47368" s="1">
        <v>44807</v>
      </c>
      <c r="D47368" s="1">
        <v>44809</v>
      </c>
      <c r="E47368" t="s">
        <v>1241</v>
      </c>
      <c r="F47368" t="s">
        <v>11543</v>
      </c>
      <c r="G47368" t="s">
        <v>10782</v>
      </c>
      <c r="H47368" t="s">
        <v>1232</v>
      </c>
      <c r="I47368" t="s">
        <v>14487</v>
      </c>
      <c r="J47368" t="s">
        <v>8978</v>
      </c>
      <c r="K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5">
      <c r="A47369">
        <v>44488</v>
      </c>
      <c r="B47369" t="s">
        <v>35510</v>
      </c>
      <c r="C47369" s="1">
        <v>43631</v>
      </c>
      <c r="D47369" s="1">
        <v>43634</v>
      </c>
      <c r="E47369" t="s">
        <v>1253</v>
      </c>
      <c r="F47369" t="s">
        <v>20737</v>
      </c>
      <c r="G47369" t="s">
        <v>1320</v>
      </c>
      <c r="H47369" t="s">
        <v>1244</v>
      </c>
      <c r="I47369" t="s">
        <v>18689</v>
      </c>
      <c r="J47369" t="s">
        <v>18689</v>
      </c>
      <c r="K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5">
      <c r="A47370">
        <v>46032</v>
      </c>
      <c r="B47370" t="s">
        <v>20735</v>
      </c>
      <c r="C47370" s="1">
        <v>44604</v>
      </c>
      <c r="D47370" s="1">
        <v>44604</v>
      </c>
      <c r="E47370" t="s">
        <v>1229</v>
      </c>
      <c r="F47370" t="s">
        <v>7562</v>
      </c>
      <c r="G47370" t="s">
        <v>7179</v>
      </c>
      <c r="H47370" t="s">
        <v>1232</v>
      </c>
      <c r="I47370" t="s">
        <v>10788</v>
      </c>
      <c r="J47370" t="s">
        <v>10789</v>
      </c>
      <c r="K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5">
      <c r="A47371">
        <v>46271</v>
      </c>
      <c r="B47371" t="s">
        <v>24897</v>
      </c>
      <c r="C47371" s="1">
        <v>43547</v>
      </c>
      <c r="D47371" s="1">
        <v>43553</v>
      </c>
      <c r="E47371" t="s">
        <v>1292</v>
      </c>
      <c r="F47371" t="s">
        <v>3900</v>
      </c>
      <c r="G47371" t="s">
        <v>3901</v>
      </c>
      <c r="H47371" t="s">
        <v>1232</v>
      </c>
      <c r="I47371" t="s">
        <v>2819</v>
      </c>
      <c r="J47371" t="s">
        <v>2819</v>
      </c>
      <c r="K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5">
      <c r="A47372">
        <v>46984</v>
      </c>
      <c r="B47372" t="s">
        <v>17144</v>
      </c>
      <c r="C47372" s="1">
        <v>44267</v>
      </c>
      <c r="D47372" s="1">
        <v>44272</v>
      </c>
      <c r="E47372" t="s">
        <v>1241</v>
      </c>
      <c r="F47372" t="s">
        <v>21194</v>
      </c>
      <c r="G47372" t="s">
        <v>1342</v>
      </c>
      <c r="H47372" t="s">
        <v>1265</v>
      </c>
      <c r="I47372" t="s">
        <v>1727</v>
      </c>
      <c r="J47372" t="s">
        <v>1728</v>
      </c>
      <c r="K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5">
      <c r="A47373">
        <v>47235</v>
      </c>
      <c r="B47373" t="s">
        <v>44810</v>
      </c>
      <c r="C47373" s="1">
        <v>44060</v>
      </c>
      <c r="D47373" s="1">
        <v>44067</v>
      </c>
      <c r="E47373" t="s">
        <v>1292</v>
      </c>
      <c r="F47373" t="s">
        <v>7219</v>
      </c>
      <c r="G47373" t="s">
        <v>4325</v>
      </c>
      <c r="H47373" t="s">
        <v>1244</v>
      </c>
      <c r="I47373" t="s">
        <v>5476</v>
      </c>
      <c r="J47373" t="s">
        <v>5477</v>
      </c>
      <c r="K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5">
      <c r="A47374">
        <v>47323</v>
      </c>
      <c r="B47374" t="s">
        <v>41127</v>
      </c>
      <c r="C47374" s="1">
        <v>44785</v>
      </c>
      <c r="D47374" s="1">
        <v>44791</v>
      </c>
      <c r="E47374" t="s">
        <v>1292</v>
      </c>
      <c r="F47374" t="s">
        <v>10264</v>
      </c>
      <c r="G47374" t="s">
        <v>3061</v>
      </c>
      <c r="H47374" t="s">
        <v>1244</v>
      </c>
      <c r="I47374" t="s">
        <v>8042</v>
      </c>
      <c r="J47374" t="s">
        <v>8042</v>
      </c>
      <c r="K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5">
      <c r="A47375">
        <v>47405</v>
      </c>
      <c r="B47375" t="s">
        <v>44811</v>
      </c>
      <c r="C47375" s="1">
        <v>44098</v>
      </c>
      <c r="D47375" s="1">
        <v>44103</v>
      </c>
      <c r="E47375" t="s">
        <v>1292</v>
      </c>
      <c r="F47375" t="s">
        <v>2952</v>
      </c>
      <c r="G47375" t="s">
        <v>2327</v>
      </c>
      <c r="H47375" t="s">
        <v>1265</v>
      </c>
      <c r="I47375" t="s">
        <v>33352</v>
      </c>
      <c r="J47375" t="s">
        <v>33353</v>
      </c>
      <c r="K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5">
      <c r="A47376">
        <v>48997</v>
      </c>
      <c r="B47376" t="s">
        <v>33173</v>
      </c>
      <c r="C47376" s="1">
        <v>44518</v>
      </c>
      <c r="D47376" s="1">
        <v>44523</v>
      </c>
      <c r="E47376" t="s">
        <v>1292</v>
      </c>
      <c r="F47376" t="s">
        <v>26362</v>
      </c>
      <c r="G47376" t="s">
        <v>3257</v>
      </c>
      <c r="H47376" t="s">
        <v>1232</v>
      </c>
      <c r="I47376" t="s">
        <v>32620</v>
      </c>
      <c r="J47376" t="s">
        <v>32621</v>
      </c>
      <c r="K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5">
      <c r="A47377">
        <v>49421</v>
      </c>
      <c r="B47377" t="s">
        <v>44812</v>
      </c>
      <c r="C47377" s="1">
        <v>44508</v>
      </c>
      <c r="D47377" s="1">
        <v>44511</v>
      </c>
      <c r="E47377" t="s">
        <v>1241</v>
      </c>
      <c r="F47377" t="s">
        <v>10174</v>
      </c>
      <c r="G47377" t="s">
        <v>6568</v>
      </c>
      <c r="H47377" t="s">
        <v>1265</v>
      </c>
      <c r="I47377" t="s">
        <v>17209</v>
      </c>
      <c r="J47377" t="s">
        <v>17210</v>
      </c>
      <c r="K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5">
      <c r="A47378">
        <v>49872</v>
      </c>
      <c r="B47378" t="s">
        <v>44813</v>
      </c>
      <c r="C47378" s="1">
        <v>44146</v>
      </c>
      <c r="D47378" s="1">
        <v>44151</v>
      </c>
      <c r="E47378" t="s">
        <v>1292</v>
      </c>
      <c r="F47378" t="s">
        <v>25231</v>
      </c>
      <c r="G47378" t="s">
        <v>2936</v>
      </c>
      <c r="H47378" t="s">
        <v>1265</v>
      </c>
      <c r="I47378" t="s">
        <v>13622</v>
      </c>
      <c r="J47378" t="s">
        <v>4568</v>
      </c>
      <c r="K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5">
      <c r="A47379">
        <v>50146</v>
      </c>
      <c r="B47379" t="s">
        <v>18746</v>
      </c>
      <c r="C47379" s="1">
        <v>44192</v>
      </c>
      <c r="D47379" s="1">
        <v>44197</v>
      </c>
      <c r="E47379" t="s">
        <v>1292</v>
      </c>
      <c r="F47379" t="s">
        <v>12362</v>
      </c>
      <c r="G47379" t="s">
        <v>2702</v>
      </c>
      <c r="H47379" t="s">
        <v>1232</v>
      </c>
      <c r="I47379" t="s">
        <v>2560</v>
      </c>
      <c r="J47379" t="s">
        <v>2561</v>
      </c>
      <c r="K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5">
      <c r="A47380">
        <v>50393</v>
      </c>
      <c r="B47380" t="s">
        <v>7613</v>
      </c>
      <c r="C47380" s="1">
        <v>43506</v>
      </c>
      <c r="D47380" s="1">
        <v>43511</v>
      </c>
      <c r="E47380" t="s">
        <v>1241</v>
      </c>
      <c r="F47380" t="s">
        <v>7381</v>
      </c>
      <c r="G47380" t="s">
        <v>1585</v>
      </c>
      <c r="H47380" t="s">
        <v>1232</v>
      </c>
      <c r="I47380" t="s">
        <v>2905</v>
      </c>
      <c r="J47380" t="s">
        <v>2906</v>
      </c>
      <c r="K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5">
      <c r="A47381">
        <v>10240</v>
      </c>
      <c r="B47381" t="s">
        <v>829</v>
      </c>
      <c r="C47381" s="1">
        <v>44632</v>
      </c>
      <c r="D47381" s="1">
        <v>44638</v>
      </c>
      <c r="E47381" t="s">
        <v>1292</v>
      </c>
      <c r="F47381" t="s">
        <v>2619</v>
      </c>
      <c r="G47381" t="s">
        <v>2620</v>
      </c>
      <c r="H47381" t="s">
        <v>1244</v>
      </c>
      <c r="I47381" t="s">
        <v>22375</v>
      </c>
      <c r="J47381" t="s">
        <v>2657</v>
      </c>
      <c r="K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5">
      <c r="A47382">
        <v>8304</v>
      </c>
      <c r="B47382" t="s">
        <v>14033</v>
      </c>
      <c r="C47382" s="1">
        <v>44922</v>
      </c>
      <c r="D47382" s="1">
        <v>44925</v>
      </c>
      <c r="E47382" t="s">
        <v>1241</v>
      </c>
      <c r="F47382" t="s">
        <v>6355</v>
      </c>
      <c r="G47382" t="s">
        <v>6356</v>
      </c>
      <c r="H47382" t="s">
        <v>1232</v>
      </c>
      <c r="I47382" t="s">
        <v>9819</v>
      </c>
      <c r="J47382" t="s">
        <v>9819</v>
      </c>
      <c r="K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5">
      <c r="A47383">
        <v>2194</v>
      </c>
      <c r="B47383" t="s">
        <v>44815</v>
      </c>
      <c r="C47383" s="1">
        <v>44887</v>
      </c>
      <c r="D47383" s="1">
        <v>44889</v>
      </c>
      <c r="E47383" t="s">
        <v>1241</v>
      </c>
      <c r="F47383" t="s">
        <v>2473</v>
      </c>
      <c r="G47383" t="s">
        <v>2474</v>
      </c>
      <c r="H47383" t="s">
        <v>1244</v>
      </c>
      <c r="I47383" t="s">
        <v>2628</v>
      </c>
      <c r="J47383" t="s">
        <v>2628</v>
      </c>
      <c r="K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5">
      <c r="A47384">
        <v>9268</v>
      </c>
      <c r="B47384" t="s">
        <v>31529</v>
      </c>
      <c r="C47384" s="1">
        <v>44772</v>
      </c>
      <c r="D47384" s="1">
        <v>44772</v>
      </c>
      <c r="E47384" t="s">
        <v>1229</v>
      </c>
      <c r="F47384" t="s">
        <v>4720</v>
      </c>
      <c r="G47384" t="s">
        <v>4721</v>
      </c>
      <c r="H47384" t="s">
        <v>1232</v>
      </c>
      <c r="I47384" t="s">
        <v>8494</v>
      </c>
      <c r="J47384" t="s">
        <v>8495</v>
      </c>
      <c r="K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5">
      <c r="A47385">
        <v>201</v>
      </c>
      <c r="B47385" t="s">
        <v>37522</v>
      </c>
      <c r="C47385" s="1">
        <v>44515</v>
      </c>
      <c r="D47385" s="1">
        <v>44519</v>
      </c>
      <c r="E47385" t="s">
        <v>1241</v>
      </c>
      <c r="F47385" t="s">
        <v>9896</v>
      </c>
      <c r="G47385" t="s">
        <v>9897</v>
      </c>
      <c r="H47385" t="s">
        <v>1265</v>
      </c>
      <c r="I47385" t="s">
        <v>5429</v>
      </c>
      <c r="J47385" t="s">
        <v>5429</v>
      </c>
      <c r="K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5">
      <c r="A47386">
        <v>4429</v>
      </c>
      <c r="B47386" t="s">
        <v>41147</v>
      </c>
      <c r="C47386" s="1">
        <v>44857</v>
      </c>
      <c r="D47386" s="1">
        <v>44863</v>
      </c>
      <c r="E47386" t="s">
        <v>1292</v>
      </c>
      <c r="F47386" t="s">
        <v>1738</v>
      </c>
      <c r="G47386" t="s">
        <v>1739</v>
      </c>
      <c r="H47386" t="s">
        <v>1232</v>
      </c>
      <c r="I47386" t="s">
        <v>4742</v>
      </c>
      <c r="J47386" t="s">
        <v>4743</v>
      </c>
      <c r="K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5">
      <c r="A47387">
        <v>2415</v>
      </c>
      <c r="B47387" t="s">
        <v>490</v>
      </c>
      <c r="C47387" s="1">
        <v>44283</v>
      </c>
      <c r="D47387" s="1">
        <v>44290</v>
      </c>
      <c r="E47387" t="s">
        <v>1292</v>
      </c>
      <c r="F47387" t="s">
        <v>7060</v>
      </c>
      <c r="G47387" t="s">
        <v>7061</v>
      </c>
      <c r="H47387" t="s">
        <v>1232</v>
      </c>
      <c r="I47387" t="s">
        <v>2628</v>
      </c>
      <c r="J47387" t="s">
        <v>2628</v>
      </c>
      <c r="K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5">
      <c r="A47388">
        <v>7197</v>
      </c>
      <c r="B47388" t="s">
        <v>964</v>
      </c>
      <c r="C47388" s="1">
        <v>43669</v>
      </c>
      <c r="D47388" s="1">
        <v>43672</v>
      </c>
      <c r="E47388" t="s">
        <v>1241</v>
      </c>
      <c r="F47388" t="s">
        <v>2444</v>
      </c>
      <c r="G47388" t="s">
        <v>12</v>
      </c>
      <c r="H47388" t="s">
        <v>1232</v>
      </c>
      <c r="I47388" t="s">
        <v>22999</v>
      </c>
      <c r="J47388" t="s">
        <v>23000</v>
      </c>
      <c r="K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5">
      <c r="A47389">
        <v>3711</v>
      </c>
      <c r="B47389" t="s">
        <v>30042</v>
      </c>
      <c r="C47389" s="1">
        <v>43952</v>
      </c>
      <c r="D47389" s="1">
        <v>43954</v>
      </c>
      <c r="E47389" t="s">
        <v>1253</v>
      </c>
      <c r="F47389" t="s">
        <v>4806</v>
      </c>
      <c r="G47389" t="s">
        <v>4807</v>
      </c>
      <c r="H47389" t="s">
        <v>1232</v>
      </c>
      <c r="I47389" t="s">
        <v>8152</v>
      </c>
      <c r="J47389" t="s">
        <v>3694</v>
      </c>
      <c r="K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5">
      <c r="A47390">
        <v>5695</v>
      </c>
      <c r="B47390" t="s">
        <v>16501</v>
      </c>
      <c r="C47390" s="1">
        <v>43582</v>
      </c>
      <c r="D47390" s="1">
        <v>43587</v>
      </c>
      <c r="E47390" t="s">
        <v>1292</v>
      </c>
      <c r="F47390" t="s">
        <v>2098</v>
      </c>
      <c r="G47390" t="s">
        <v>2099</v>
      </c>
      <c r="H47390" t="s">
        <v>1232</v>
      </c>
      <c r="I47390" t="s">
        <v>10434</v>
      </c>
      <c r="J47390" t="s">
        <v>8495</v>
      </c>
      <c r="K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5">
      <c r="A47391">
        <v>8013</v>
      </c>
      <c r="B47391" t="s">
        <v>44816</v>
      </c>
      <c r="C47391" s="1">
        <v>44748</v>
      </c>
      <c r="D47391" s="1">
        <v>44752</v>
      </c>
      <c r="E47391" t="s">
        <v>1292</v>
      </c>
      <c r="F47391" t="s">
        <v>2013</v>
      </c>
      <c r="G47391" t="s">
        <v>2014</v>
      </c>
      <c r="H47391" t="s">
        <v>1232</v>
      </c>
      <c r="I47391" t="s">
        <v>17220</v>
      </c>
      <c r="J47391" t="s">
        <v>17221</v>
      </c>
      <c r="K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5">
      <c r="A47392">
        <v>14724</v>
      </c>
      <c r="B47392" t="s">
        <v>13441</v>
      </c>
      <c r="C47392" s="1">
        <v>44675</v>
      </c>
      <c r="D47392" s="1">
        <v>44680</v>
      </c>
      <c r="E47392" t="s">
        <v>1292</v>
      </c>
      <c r="F47392" t="s">
        <v>5347</v>
      </c>
      <c r="G47392" t="s">
        <v>5348</v>
      </c>
      <c r="H47392" t="s">
        <v>1232</v>
      </c>
      <c r="I47392" t="s">
        <v>1266</v>
      </c>
      <c r="J47392" t="s">
        <v>1266</v>
      </c>
      <c r="K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5">
      <c r="A47393">
        <v>16164</v>
      </c>
      <c r="B47393" t="s">
        <v>28064</v>
      </c>
      <c r="C47393" s="1">
        <v>44899</v>
      </c>
      <c r="D47393" s="1">
        <v>44906</v>
      </c>
      <c r="E47393" t="s">
        <v>1292</v>
      </c>
      <c r="F47393" t="s">
        <v>2001</v>
      </c>
      <c r="G47393" t="s">
        <v>2002</v>
      </c>
      <c r="H47393" t="s">
        <v>1232</v>
      </c>
      <c r="I47393" t="s">
        <v>6330</v>
      </c>
      <c r="J47393" t="s">
        <v>6330</v>
      </c>
      <c r="K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5">
      <c r="A47394">
        <v>20328</v>
      </c>
      <c r="B47394" t="s">
        <v>28177</v>
      </c>
      <c r="C47394" s="1">
        <v>44406</v>
      </c>
      <c r="D47394" s="1">
        <v>44412</v>
      </c>
      <c r="E47394" t="s">
        <v>1292</v>
      </c>
      <c r="F47394" t="s">
        <v>1802</v>
      </c>
      <c r="G47394" t="s">
        <v>1803</v>
      </c>
      <c r="H47394" t="s">
        <v>1232</v>
      </c>
      <c r="I47394" t="s">
        <v>2764</v>
      </c>
      <c r="J47394" t="s">
        <v>2765</v>
      </c>
      <c r="K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5">
      <c r="A47395">
        <v>23039</v>
      </c>
      <c r="B47395" t="s">
        <v>12466</v>
      </c>
      <c r="C47395" s="1">
        <v>44877</v>
      </c>
      <c r="D47395" s="1">
        <v>44881</v>
      </c>
      <c r="E47395" t="s">
        <v>1292</v>
      </c>
      <c r="F47395" t="s">
        <v>6441</v>
      </c>
      <c r="G47395" t="s">
        <v>6442</v>
      </c>
      <c r="H47395" t="s">
        <v>1232</v>
      </c>
      <c r="I47395" t="s">
        <v>4050</v>
      </c>
      <c r="J47395" t="s">
        <v>4051</v>
      </c>
      <c r="K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5">
      <c r="A47396">
        <v>23535</v>
      </c>
      <c r="B47396" t="s">
        <v>42383</v>
      </c>
      <c r="C47396" s="1">
        <v>44327</v>
      </c>
      <c r="D47396" s="1">
        <v>44331</v>
      </c>
      <c r="E47396" t="s">
        <v>1292</v>
      </c>
      <c r="F47396" t="s">
        <v>9460</v>
      </c>
      <c r="G47396" t="s">
        <v>9461</v>
      </c>
      <c r="H47396" t="s">
        <v>1232</v>
      </c>
      <c r="I47396" t="s">
        <v>11962</v>
      </c>
      <c r="J47396" t="s">
        <v>1640</v>
      </c>
      <c r="K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5">
      <c r="A47397">
        <v>24231</v>
      </c>
      <c r="B47397" t="s">
        <v>16193</v>
      </c>
      <c r="C47397" s="1">
        <v>44357</v>
      </c>
      <c r="D47397" s="1">
        <v>44361</v>
      </c>
      <c r="E47397" t="s">
        <v>1292</v>
      </c>
      <c r="F47397" t="s">
        <v>2806</v>
      </c>
      <c r="G47397" t="s">
        <v>2807</v>
      </c>
      <c r="H47397" t="s">
        <v>1232</v>
      </c>
      <c r="I47397" t="s">
        <v>1849</v>
      </c>
      <c r="J47397" t="s">
        <v>1850</v>
      </c>
      <c r="K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5">
      <c r="A47398">
        <v>24589</v>
      </c>
      <c r="B47398" t="s">
        <v>43228</v>
      </c>
      <c r="C47398" s="1">
        <v>44668</v>
      </c>
      <c r="D47398" s="1">
        <v>44672</v>
      </c>
      <c r="E47398" t="s">
        <v>1292</v>
      </c>
      <c r="F47398" t="s">
        <v>5386</v>
      </c>
      <c r="G47398" t="s">
        <v>5387</v>
      </c>
      <c r="H47398" t="s">
        <v>1265</v>
      </c>
      <c r="I47398" t="s">
        <v>9583</v>
      </c>
      <c r="J47398" t="s">
        <v>1620</v>
      </c>
      <c r="K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5">
      <c r="A47399">
        <v>26310</v>
      </c>
      <c r="B47399" t="s">
        <v>37806</v>
      </c>
      <c r="C47399" s="1">
        <v>44540</v>
      </c>
      <c r="D47399" s="1">
        <v>44545</v>
      </c>
      <c r="E47399" t="s">
        <v>1292</v>
      </c>
      <c r="F47399" t="s">
        <v>1754</v>
      </c>
      <c r="G47399" t="s">
        <v>1755</v>
      </c>
      <c r="H47399" t="s">
        <v>1232</v>
      </c>
      <c r="I47399" t="s">
        <v>1849</v>
      </c>
      <c r="J47399" t="s">
        <v>1850</v>
      </c>
      <c r="K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5">
      <c r="A47400">
        <v>27936</v>
      </c>
      <c r="B47400" t="s">
        <v>11745</v>
      </c>
      <c r="C47400" s="1">
        <v>43753</v>
      </c>
      <c r="D47400" s="1">
        <v>43758</v>
      </c>
      <c r="E47400" t="s">
        <v>1292</v>
      </c>
      <c r="F47400" t="s">
        <v>2694</v>
      </c>
      <c r="G47400" t="s">
        <v>2695</v>
      </c>
      <c r="H47400" t="s">
        <v>1244</v>
      </c>
      <c r="I47400" t="s">
        <v>1652</v>
      </c>
      <c r="J47400" t="s">
        <v>1652</v>
      </c>
      <c r="K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5">
      <c r="A47401">
        <v>29990</v>
      </c>
      <c r="B47401" t="s">
        <v>452</v>
      </c>
      <c r="C47401" s="1">
        <v>43904</v>
      </c>
      <c r="D47401" s="1">
        <v>43910</v>
      </c>
      <c r="E47401" t="s">
        <v>1292</v>
      </c>
      <c r="F47401" t="s">
        <v>4324</v>
      </c>
      <c r="G47401" t="s">
        <v>4325</v>
      </c>
      <c r="H47401" t="s">
        <v>1244</v>
      </c>
      <c r="I47401" t="s">
        <v>6479</v>
      </c>
      <c r="J47401" t="s">
        <v>6480</v>
      </c>
      <c r="K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5">
      <c r="A47402">
        <v>30538</v>
      </c>
      <c r="B47402" t="s">
        <v>44817</v>
      </c>
      <c r="C47402" s="1">
        <v>44845</v>
      </c>
      <c r="D47402" s="1">
        <v>44850</v>
      </c>
      <c r="E47402" t="s">
        <v>1241</v>
      </c>
      <c r="F47402" t="s">
        <v>1910</v>
      </c>
      <c r="G47402" t="s">
        <v>1911</v>
      </c>
      <c r="H47402" t="s">
        <v>1265</v>
      </c>
      <c r="I47402" t="s">
        <v>1382</v>
      </c>
      <c r="J47402" t="s">
        <v>1257</v>
      </c>
      <c r="K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5">
      <c r="A47403">
        <v>31755</v>
      </c>
      <c r="B47403" t="s">
        <v>11615</v>
      </c>
      <c r="C47403" s="1">
        <v>44466</v>
      </c>
      <c r="D47403" s="1">
        <v>44471</v>
      </c>
      <c r="E47403" t="s">
        <v>1292</v>
      </c>
      <c r="F47403" t="s">
        <v>1858</v>
      </c>
      <c r="G47403" t="s">
        <v>1859</v>
      </c>
      <c r="H47403" t="s">
        <v>1232</v>
      </c>
      <c r="I47403" t="s">
        <v>11616</v>
      </c>
      <c r="J47403" t="s">
        <v>1405</v>
      </c>
      <c r="K47403" t="s">
        <v>38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5">
      <c r="A47404">
        <v>33694</v>
      </c>
      <c r="B47404" t="s">
        <v>41849</v>
      </c>
      <c r="C47404" s="1">
        <v>44788</v>
      </c>
      <c r="D47404" s="1">
        <v>44790</v>
      </c>
      <c r="E47404" t="s">
        <v>1241</v>
      </c>
      <c r="F47404" t="s">
        <v>1493</v>
      </c>
      <c r="G47404" t="s">
        <v>18</v>
      </c>
      <c r="H47404" t="s">
        <v>1232</v>
      </c>
      <c r="I47404" t="s">
        <v>2457</v>
      </c>
      <c r="J47404" t="s">
        <v>1305</v>
      </c>
      <c r="K47404" t="s">
        <v>38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5">
      <c r="A47405">
        <v>33719</v>
      </c>
      <c r="B47405" t="s">
        <v>32493</v>
      </c>
      <c r="C47405" s="1">
        <v>44305</v>
      </c>
      <c r="D47405" s="1">
        <v>44310</v>
      </c>
      <c r="E47405" t="s">
        <v>1292</v>
      </c>
      <c r="F47405" t="s">
        <v>4507</v>
      </c>
      <c r="G47405" t="s">
        <v>4508</v>
      </c>
      <c r="H47405" t="s">
        <v>1265</v>
      </c>
      <c r="I47405" t="s">
        <v>12996</v>
      </c>
      <c r="J47405" t="s">
        <v>1405</v>
      </c>
      <c r="K47405" t="s">
        <v>38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5">
      <c r="A47406">
        <v>33818</v>
      </c>
      <c r="B47406" t="s">
        <v>12043</v>
      </c>
      <c r="C47406" s="1">
        <v>44485</v>
      </c>
      <c r="D47406" s="1">
        <v>44491</v>
      </c>
      <c r="E47406" t="s">
        <v>1292</v>
      </c>
      <c r="F47406" t="s">
        <v>2930</v>
      </c>
      <c r="G47406" t="s">
        <v>2931</v>
      </c>
      <c r="H47406" t="s">
        <v>1265</v>
      </c>
      <c r="I47406" t="s">
        <v>8746</v>
      </c>
      <c r="J47406" t="s">
        <v>2232</v>
      </c>
      <c r="K47406" t="s">
        <v>38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5">
      <c r="A47407">
        <v>34393</v>
      </c>
      <c r="B47407" t="s">
        <v>40279</v>
      </c>
      <c r="C47407" s="1">
        <v>44066</v>
      </c>
      <c r="D47407" s="1">
        <v>44066</v>
      </c>
      <c r="E47407" t="s">
        <v>1229</v>
      </c>
      <c r="F47407" t="s">
        <v>8293</v>
      </c>
      <c r="G47407" t="s">
        <v>8294</v>
      </c>
      <c r="H47407" t="s">
        <v>1232</v>
      </c>
      <c r="I47407" t="s">
        <v>30216</v>
      </c>
      <c r="J47407" t="s">
        <v>1405</v>
      </c>
      <c r="K47407" t="s">
        <v>38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5">
      <c r="A47408">
        <v>34854</v>
      </c>
      <c r="B47408" t="s">
        <v>412</v>
      </c>
      <c r="C47408" s="1">
        <v>44897</v>
      </c>
      <c r="D47408" s="1">
        <v>44901</v>
      </c>
      <c r="E47408" t="s">
        <v>1292</v>
      </c>
      <c r="F47408" t="s">
        <v>3168</v>
      </c>
      <c r="G47408" t="s">
        <v>3169</v>
      </c>
      <c r="H47408" t="s">
        <v>1232</v>
      </c>
      <c r="I47408" t="s">
        <v>1455</v>
      </c>
      <c r="J47408" t="s">
        <v>1305</v>
      </c>
      <c r="K47408" t="s">
        <v>3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5">
      <c r="A47409">
        <v>35254</v>
      </c>
      <c r="B47409" t="s">
        <v>38813</v>
      </c>
      <c r="C47409" s="1">
        <v>44346</v>
      </c>
      <c r="D47409" s="1">
        <v>44350</v>
      </c>
      <c r="E47409" t="s">
        <v>1292</v>
      </c>
      <c r="F47409" t="s">
        <v>5211</v>
      </c>
      <c r="G47409" t="s">
        <v>5212</v>
      </c>
      <c r="H47409" t="s">
        <v>1232</v>
      </c>
      <c r="I47409" t="s">
        <v>9072</v>
      </c>
      <c r="J47409" t="s">
        <v>8411</v>
      </c>
      <c r="K47409" t="s">
        <v>38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5">
      <c r="A47410">
        <v>35259</v>
      </c>
      <c r="B47410" t="s">
        <v>31835</v>
      </c>
      <c r="C47410" s="1">
        <v>44612</v>
      </c>
      <c r="D47410" s="1">
        <v>44613</v>
      </c>
      <c r="E47410" t="s">
        <v>1253</v>
      </c>
      <c r="F47410" t="s">
        <v>2762</v>
      </c>
      <c r="G47410" t="s">
        <v>2763</v>
      </c>
      <c r="H47410" t="s">
        <v>1265</v>
      </c>
      <c r="I47410" t="s">
        <v>1455</v>
      </c>
      <c r="J47410" t="s">
        <v>1305</v>
      </c>
      <c r="K47410" t="s">
        <v>38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5">
      <c r="A47411">
        <v>35305</v>
      </c>
      <c r="B47411" t="s">
        <v>44818</v>
      </c>
      <c r="C47411" s="1">
        <v>44183</v>
      </c>
      <c r="D47411" s="1">
        <v>44187</v>
      </c>
      <c r="E47411" t="s">
        <v>1292</v>
      </c>
      <c r="F47411" t="s">
        <v>6557</v>
      </c>
      <c r="G47411" t="s">
        <v>6558</v>
      </c>
      <c r="H47411" t="s">
        <v>1244</v>
      </c>
      <c r="I47411" t="s">
        <v>5720</v>
      </c>
      <c r="J47411" t="s">
        <v>4685</v>
      </c>
      <c r="K47411" t="s">
        <v>38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5">
      <c r="A47412">
        <v>35633</v>
      </c>
      <c r="B47412" t="s">
        <v>44819</v>
      </c>
      <c r="C47412" s="1">
        <v>44185</v>
      </c>
      <c r="D47412" s="1">
        <v>44189</v>
      </c>
      <c r="E47412" t="s">
        <v>1292</v>
      </c>
      <c r="F47412" t="s">
        <v>3588</v>
      </c>
      <c r="G47412" t="s">
        <v>3589</v>
      </c>
      <c r="H47412" t="s">
        <v>1232</v>
      </c>
      <c r="I47412" t="s">
        <v>44820</v>
      </c>
      <c r="J47412" t="s">
        <v>4528</v>
      </c>
      <c r="K47412" t="s">
        <v>38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5">
      <c r="A47413">
        <v>35818</v>
      </c>
      <c r="B47413" t="s">
        <v>38906</v>
      </c>
      <c r="C47413" s="1">
        <v>43517</v>
      </c>
      <c r="D47413" s="1">
        <v>43523</v>
      </c>
      <c r="E47413" t="s">
        <v>1292</v>
      </c>
      <c r="F47413" t="s">
        <v>5774</v>
      </c>
      <c r="G47413" t="s">
        <v>5775</v>
      </c>
      <c r="H47413" t="s">
        <v>1244</v>
      </c>
      <c r="I47413" t="s">
        <v>1682</v>
      </c>
      <c r="J47413" t="s">
        <v>3002</v>
      </c>
      <c r="K47413" t="s">
        <v>38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5">
      <c r="A47414">
        <v>35865</v>
      </c>
      <c r="B47414" t="s">
        <v>44821</v>
      </c>
      <c r="C47414" s="1">
        <v>44143</v>
      </c>
      <c r="D47414" s="1">
        <v>44148</v>
      </c>
      <c r="E47414" t="s">
        <v>1292</v>
      </c>
      <c r="F47414" t="s">
        <v>6565</v>
      </c>
      <c r="G47414" t="s">
        <v>3055</v>
      </c>
      <c r="H47414" t="s">
        <v>1232</v>
      </c>
      <c r="I47414" t="s">
        <v>2184</v>
      </c>
      <c r="J47414" t="s">
        <v>1483</v>
      </c>
      <c r="K47414" t="s">
        <v>38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5">
      <c r="A47415">
        <v>36152</v>
      </c>
      <c r="B47415" t="s">
        <v>44340</v>
      </c>
      <c r="C47415" s="1">
        <v>43811</v>
      </c>
      <c r="D47415" s="1">
        <v>43814</v>
      </c>
      <c r="E47415" t="s">
        <v>1241</v>
      </c>
      <c r="F47415" t="s">
        <v>1890</v>
      </c>
      <c r="G47415" t="s">
        <v>1891</v>
      </c>
      <c r="H47415" t="s">
        <v>1232</v>
      </c>
      <c r="I47415" t="s">
        <v>5093</v>
      </c>
      <c r="J47415" t="s">
        <v>1305</v>
      </c>
      <c r="K47415" t="s">
        <v>38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5">
      <c r="A47416">
        <v>36654</v>
      </c>
      <c r="B47416" t="s">
        <v>38179</v>
      </c>
      <c r="C47416" s="1">
        <v>43682</v>
      </c>
      <c r="D47416" s="1">
        <v>43688</v>
      </c>
      <c r="E47416" t="s">
        <v>1292</v>
      </c>
      <c r="F47416" t="s">
        <v>7571</v>
      </c>
      <c r="G47416" t="s">
        <v>7572</v>
      </c>
      <c r="H47416" t="s">
        <v>1232</v>
      </c>
      <c r="I47416" t="s">
        <v>2457</v>
      </c>
      <c r="J47416" t="s">
        <v>1305</v>
      </c>
      <c r="K47416" t="s">
        <v>38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5">
      <c r="A47417">
        <v>38727</v>
      </c>
      <c r="B47417" t="s">
        <v>486</v>
      </c>
      <c r="C47417" s="1">
        <v>43541</v>
      </c>
      <c r="D47417" s="1">
        <v>43545</v>
      </c>
      <c r="E47417" t="s">
        <v>1292</v>
      </c>
      <c r="F47417" t="s">
        <v>6104</v>
      </c>
      <c r="G47417" t="s">
        <v>4834</v>
      </c>
      <c r="H47417" t="s">
        <v>1244</v>
      </c>
      <c r="I47417" t="s">
        <v>1789</v>
      </c>
      <c r="J47417" t="s">
        <v>10121</v>
      </c>
      <c r="K47417" t="s">
        <v>38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5">
      <c r="A47418">
        <v>39173</v>
      </c>
      <c r="B47418" t="s">
        <v>41856</v>
      </c>
      <c r="C47418" s="1">
        <v>44814</v>
      </c>
      <c r="D47418" s="1">
        <v>44820</v>
      </c>
      <c r="E47418" t="s">
        <v>1292</v>
      </c>
      <c r="F47418" t="s">
        <v>2211</v>
      </c>
      <c r="G47418" t="s">
        <v>2212</v>
      </c>
      <c r="H47418" t="s">
        <v>1244</v>
      </c>
      <c r="I47418" t="s">
        <v>9012</v>
      </c>
      <c r="J47418" t="s">
        <v>8304</v>
      </c>
      <c r="K47418" t="s">
        <v>38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5">
      <c r="A47419">
        <v>39969</v>
      </c>
      <c r="B47419" t="s">
        <v>17252</v>
      </c>
      <c r="C47419" s="1">
        <v>44609</v>
      </c>
      <c r="D47419" s="1">
        <v>44614</v>
      </c>
      <c r="E47419" t="s">
        <v>1292</v>
      </c>
      <c r="F47419" t="s">
        <v>2336</v>
      </c>
      <c r="G47419" t="s">
        <v>2337</v>
      </c>
      <c r="H47419" t="s">
        <v>1232</v>
      </c>
      <c r="I47419" t="s">
        <v>11616</v>
      </c>
      <c r="J47419" t="s">
        <v>1405</v>
      </c>
      <c r="K47419" t="s">
        <v>38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5">
      <c r="A47420">
        <v>41660</v>
      </c>
      <c r="B47420" t="s">
        <v>30404</v>
      </c>
      <c r="C47420" s="1">
        <v>43506</v>
      </c>
      <c r="D47420" s="1">
        <v>43510</v>
      </c>
      <c r="E47420" t="s">
        <v>1292</v>
      </c>
      <c r="F47420" t="s">
        <v>9289</v>
      </c>
      <c r="G47420" t="s">
        <v>5867</v>
      </c>
      <c r="H47420" t="s">
        <v>1265</v>
      </c>
      <c r="I47420" t="s">
        <v>14574</v>
      </c>
      <c r="J47420" t="s">
        <v>14574</v>
      </c>
      <c r="K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5">
      <c r="A47421">
        <v>42376</v>
      </c>
      <c r="B47421" t="s">
        <v>26157</v>
      </c>
      <c r="C47421" s="1">
        <v>43881</v>
      </c>
      <c r="D47421" s="1">
        <v>43885</v>
      </c>
      <c r="E47421" t="s">
        <v>1292</v>
      </c>
      <c r="F47421" t="s">
        <v>19859</v>
      </c>
      <c r="G47421" t="s">
        <v>4497</v>
      </c>
      <c r="H47421" t="s">
        <v>1244</v>
      </c>
      <c r="I47421" t="s">
        <v>2560</v>
      </c>
      <c r="J47421" t="s">
        <v>2561</v>
      </c>
      <c r="K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5">
      <c r="A47422">
        <v>42761</v>
      </c>
      <c r="B47422" t="s">
        <v>9923</v>
      </c>
      <c r="C47422" s="1">
        <v>44366</v>
      </c>
      <c r="D47422" s="1">
        <v>44371</v>
      </c>
      <c r="E47422" t="s">
        <v>1292</v>
      </c>
      <c r="F47422" t="s">
        <v>9924</v>
      </c>
      <c r="G47422" t="s">
        <v>1481</v>
      </c>
      <c r="H47422" t="s">
        <v>1232</v>
      </c>
      <c r="I47422" t="s">
        <v>5055</v>
      </c>
      <c r="J47422" t="s">
        <v>5055</v>
      </c>
      <c r="K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5">
      <c r="A47423">
        <v>42919</v>
      </c>
      <c r="B47423" t="s">
        <v>11375</v>
      </c>
      <c r="C47423" s="1">
        <v>43679</v>
      </c>
      <c r="D47423" s="1">
        <v>43681</v>
      </c>
      <c r="E47423" t="s">
        <v>1253</v>
      </c>
      <c r="F47423" t="s">
        <v>2839</v>
      </c>
      <c r="G47423" t="s">
        <v>1459</v>
      </c>
      <c r="H47423" t="s">
        <v>1232</v>
      </c>
      <c r="I47423" t="s">
        <v>11376</v>
      </c>
      <c r="J47423" t="s">
        <v>11377</v>
      </c>
      <c r="K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5">
      <c r="A47424">
        <v>45433</v>
      </c>
      <c r="B47424" t="s">
        <v>15732</v>
      </c>
      <c r="C47424" s="1">
        <v>44620</v>
      </c>
      <c r="D47424" s="1">
        <v>44624</v>
      </c>
      <c r="E47424" t="s">
        <v>1292</v>
      </c>
      <c r="F47424" t="s">
        <v>4827</v>
      </c>
      <c r="G47424" t="s">
        <v>4828</v>
      </c>
      <c r="H47424" t="s">
        <v>1265</v>
      </c>
      <c r="I47424" t="s">
        <v>5055</v>
      </c>
      <c r="J47424" t="s">
        <v>5055</v>
      </c>
      <c r="K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5">
      <c r="A47425">
        <v>45731</v>
      </c>
      <c r="B47425" t="s">
        <v>23779</v>
      </c>
      <c r="C47425" s="1">
        <v>44571</v>
      </c>
      <c r="D47425" s="1">
        <v>44576</v>
      </c>
      <c r="E47425" t="s">
        <v>1292</v>
      </c>
      <c r="F47425" t="s">
        <v>10070</v>
      </c>
      <c r="G47425" t="s">
        <v>8970</v>
      </c>
      <c r="H47425" t="s">
        <v>1265</v>
      </c>
      <c r="I47425" t="s">
        <v>23780</v>
      </c>
      <c r="J47425" t="s">
        <v>2289</v>
      </c>
      <c r="K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5">
      <c r="A47426">
        <v>45829</v>
      </c>
      <c r="B47426" t="s">
        <v>10255</v>
      </c>
      <c r="C47426" s="1">
        <v>44380</v>
      </c>
      <c r="D47426" s="1">
        <v>44383</v>
      </c>
      <c r="E47426" t="s">
        <v>1241</v>
      </c>
      <c r="F47426" t="s">
        <v>8912</v>
      </c>
      <c r="G47426" t="s">
        <v>7879</v>
      </c>
      <c r="H47426" t="s">
        <v>1265</v>
      </c>
      <c r="I47426" t="s">
        <v>6691</v>
      </c>
      <c r="J47426" t="s">
        <v>6691</v>
      </c>
      <c r="K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5">
      <c r="A47427">
        <v>46243</v>
      </c>
      <c r="B47427" t="s">
        <v>28470</v>
      </c>
      <c r="C47427" s="1">
        <v>44387</v>
      </c>
      <c r="D47427" s="1">
        <v>44391</v>
      </c>
      <c r="E47427" t="s">
        <v>1292</v>
      </c>
      <c r="F47427" t="s">
        <v>3880</v>
      </c>
      <c r="G47427" t="s">
        <v>2183</v>
      </c>
      <c r="H47427" t="s">
        <v>1232</v>
      </c>
      <c r="I47427" t="s">
        <v>9913</v>
      </c>
      <c r="J47427" t="s">
        <v>9914</v>
      </c>
      <c r="K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5">
      <c r="A47428">
        <v>46728</v>
      </c>
      <c r="B47428" t="s">
        <v>44823</v>
      </c>
      <c r="C47428" s="1">
        <v>44002</v>
      </c>
      <c r="D47428" s="1">
        <v>44006</v>
      </c>
      <c r="E47428" t="s">
        <v>1241</v>
      </c>
      <c r="F47428" t="s">
        <v>6890</v>
      </c>
      <c r="G47428" t="s">
        <v>3346</v>
      </c>
      <c r="H47428" t="s">
        <v>1232</v>
      </c>
      <c r="I47428" t="s">
        <v>7231</v>
      </c>
      <c r="J47428" t="s">
        <v>7231</v>
      </c>
      <c r="K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5">
      <c r="A47429">
        <v>47386</v>
      </c>
      <c r="B47429" t="s">
        <v>44824</v>
      </c>
      <c r="C47429" s="1">
        <v>44673</v>
      </c>
      <c r="D47429" s="1">
        <v>44677</v>
      </c>
      <c r="E47429" t="s">
        <v>1292</v>
      </c>
      <c r="F47429" t="s">
        <v>17606</v>
      </c>
      <c r="G47429" t="s">
        <v>6786</v>
      </c>
      <c r="H47429" t="s">
        <v>1232</v>
      </c>
      <c r="I47429" t="s">
        <v>16352</v>
      </c>
      <c r="J47429" t="s">
        <v>16352</v>
      </c>
      <c r="K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5">
      <c r="A47430">
        <v>49141</v>
      </c>
      <c r="B47430" t="s">
        <v>35818</v>
      </c>
      <c r="C47430" s="1">
        <v>44822</v>
      </c>
      <c r="D47430" s="1">
        <v>44827</v>
      </c>
      <c r="E47430" t="s">
        <v>1292</v>
      </c>
      <c r="F47430" t="s">
        <v>7716</v>
      </c>
      <c r="G47430" t="s">
        <v>1859</v>
      </c>
      <c r="H47430" t="s">
        <v>1232</v>
      </c>
      <c r="I47430" t="s">
        <v>24621</v>
      </c>
      <c r="J47430" t="s">
        <v>24622</v>
      </c>
      <c r="K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5">
      <c r="A47431">
        <v>49339</v>
      </c>
      <c r="B47431" t="s">
        <v>39551</v>
      </c>
      <c r="C47431" s="1">
        <v>44422</v>
      </c>
      <c r="D47431" s="1">
        <v>44427</v>
      </c>
      <c r="E47431" t="s">
        <v>1292</v>
      </c>
      <c r="F47431" t="s">
        <v>23638</v>
      </c>
      <c r="G47431" t="s">
        <v>4041</v>
      </c>
      <c r="H47431" t="s">
        <v>1232</v>
      </c>
      <c r="I47431" t="s">
        <v>23024</v>
      </c>
      <c r="J47431" t="s">
        <v>23024</v>
      </c>
      <c r="K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5">
      <c r="A47432">
        <v>49615</v>
      </c>
      <c r="B47432" t="s">
        <v>44825</v>
      </c>
      <c r="C47432" s="1">
        <v>43811</v>
      </c>
      <c r="D47432" s="1">
        <v>43817</v>
      </c>
      <c r="E47432" t="s">
        <v>1292</v>
      </c>
      <c r="F47432" t="s">
        <v>6690</v>
      </c>
      <c r="G47432" t="s">
        <v>4270</v>
      </c>
      <c r="H47432" t="s">
        <v>1265</v>
      </c>
      <c r="I47432" t="s">
        <v>4835</v>
      </c>
      <c r="J47432" t="s">
        <v>4836</v>
      </c>
      <c r="K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5">
      <c r="A47433">
        <v>49978</v>
      </c>
      <c r="B47433" t="s">
        <v>42345</v>
      </c>
      <c r="C47433" s="1">
        <v>44910</v>
      </c>
      <c r="D47433" s="1">
        <v>44914</v>
      </c>
      <c r="E47433" t="s">
        <v>1292</v>
      </c>
      <c r="F47433" t="s">
        <v>9731</v>
      </c>
      <c r="G47433" t="s">
        <v>2358</v>
      </c>
      <c r="H47433" t="s">
        <v>1232</v>
      </c>
      <c r="I47433" t="s">
        <v>17385</v>
      </c>
      <c r="J47433" t="s">
        <v>17386</v>
      </c>
      <c r="K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5">
      <c r="A47434">
        <v>50866</v>
      </c>
      <c r="B47434" t="s">
        <v>44827</v>
      </c>
      <c r="C47434" s="1">
        <v>43678</v>
      </c>
      <c r="D47434" s="1">
        <v>43684</v>
      </c>
      <c r="E47434" t="s">
        <v>1292</v>
      </c>
      <c r="F47434" t="s">
        <v>4576</v>
      </c>
      <c r="G47434" t="s">
        <v>4577</v>
      </c>
      <c r="H47434" t="s">
        <v>1244</v>
      </c>
      <c r="I47434" t="s">
        <v>1881</v>
      </c>
      <c r="J47434" t="s">
        <v>1881</v>
      </c>
      <c r="K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5">
      <c r="A47435">
        <v>651</v>
      </c>
      <c r="B47435" t="s">
        <v>7327</v>
      </c>
      <c r="C47435" s="1">
        <v>44579</v>
      </c>
      <c r="D47435" s="1">
        <v>44580</v>
      </c>
      <c r="E47435" t="s">
        <v>1253</v>
      </c>
      <c r="F47435" t="s">
        <v>2732</v>
      </c>
      <c r="G47435" t="s">
        <v>2733</v>
      </c>
      <c r="H47435" t="s">
        <v>1232</v>
      </c>
      <c r="I47435" t="s">
        <v>3564</v>
      </c>
      <c r="J47435" t="s">
        <v>3565</v>
      </c>
      <c r="K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5">
      <c r="A47436">
        <v>4644</v>
      </c>
      <c r="B47436" t="s">
        <v>11618</v>
      </c>
      <c r="C47436" s="1">
        <v>44829</v>
      </c>
      <c r="D47436" s="1">
        <v>44833</v>
      </c>
      <c r="E47436" t="s">
        <v>1292</v>
      </c>
      <c r="F47436" t="s">
        <v>2271</v>
      </c>
      <c r="G47436" t="s">
        <v>2272</v>
      </c>
      <c r="H47436" t="s">
        <v>1265</v>
      </c>
      <c r="I47436" t="s">
        <v>11619</v>
      </c>
      <c r="J47436" t="s">
        <v>5936</v>
      </c>
      <c r="K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5">
      <c r="A47437">
        <v>960</v>
      </c>
      <c r="B47437" t="s">
        <v>37411</v>
      </c>
      <c r="C47437" s="1">
        <v>43713</v>
      </c>
      <c r="D47437" s="1">
        <v>43717</v>
      </c>
      <c r="E47437" t="s">
        <v>1292</v>
      </c>
      <c r="F47437" t="s">
        <v>2769</v>
      </c>
      <c r="G47437" t="s">
        <v>2770</v>
      </c>
      <c r="H47437" t="s">
        <v>1232</v>
      </c>
      <c r="I47437" t="s">
        <v>5315</v>
      </c>
      <c r="J47437" t="s">
        <v>4585</v>
      </c>
      <c r="K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5">
      <c r="A47438">
        <v>8351</v>
      </c>
      <c r="B47438" t="s">
        <v>33373</v>
      </c>
      <c r="C47438" s="1">
        <v>44914</v>
      </c>
      <c r="D47438" s="1">
        <v>44918</v>
      </c>
      <c r="E47438" t="s">
        <v>1292</v>
      </c>
      <c r="F47438" t="s">
        <v>2141</v>
      </c>
      <c r="G47438" t="s">
        <v>2142</v>
      </c>
      <c r="H47438" t="s">
        <v>1232</v>
      </c>
      <c r="I47438" t="s">
        <v>18201</v>
      </c>
      <c r="J47438" t="s">
        <v>3205</v>
      </c>
      <c r="K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5">
      <c r="A47439">
        <v>215</v>
      </c>
      <c r="B47439" t="s">
        <v>44829</v>
      </c>
      <c r="C47439" s="1">
        <v>44862</v>
      </c>
      <c r="D47439" s="1">
        <v>44866</v>
      </c>
      <c r="E47439" t="s">
        <v>1292</v>
      </c>
      <c r="F47439" t="s">
        <v>4860</v>
      </c>
      <c r="G47439" t="s">
        <v>4861</v>
      </c>
      <c r="H47439" t="s">
        <v>1232</v>
      </c>
      <c r="I47439" t="s">
        <v>15108</v>
      </c>
      <c r="J47439" t="s">
        <v>2106</v>
      </c>
      <c r="K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5">
      <c r="A47440">
        <v>2148</v>
      </c>
      <c r="B47440" t="s">
        <v>44830</v>
      </c>
      <c r="C47440" s="1">
        <v>43783</v>
      </c>
      <c r="D47440" s="1">
        <v>43788</v>
      </c>
      <c r="E47440" t="s">
        <v>1292</v>
      </c>
      <c r="F47440" t="s">
        <v>2582</v>
      </c>
      <c r="G47440" t="s">
        <v>2583</v>
      </c>
      <c r="H47440" t="s">
        <v>1265</v>
      </c>
      <c r="I47440" t="s">
        <v>11517</v>
      </c>
      <c r="J47440" t="s">
        <v>5936</v>
      </c>
      <c r="K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5">
      <c r="A47441">
        <v>4422</v>
      </c>
      <c r="B47441" t="s">
        <v>8503</v>
      </c>
      <c r="C47441" s="1">
        <v>44368</v>
      </c>
      <c r="D47441" s="1">
        <v>44372</v>
      </c>
      <c r="E47441" t="s">
        <v>1241</v>
      </c>
      <c r="F47441" t="s">
        <v>3933</v>
      </c>
      <c r="G47441" t="s">
        <v>3934</v>
      </c>
      <c r="H47441" t="s">
        <v>1244</v>
      </c>
      <c r="I47441" t="s">
        <v>7310</v>
      </c>
      <c r="J47441" t="s">
        <v>7310</v>
      </c>
      <c r="K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5">
      <c r="A47442">
        <v>14726</v>
      </c>
      <c r="B47442" t="s">
        <v>13441</v>
      </c>
      <c r="C47442" s="1">
        <v>44675</v>
      </c>
      <c r="D47442" s="1">
        <v>44680</v>
      </c>
      <c r="E47442" t="s">
        <v>1292</v>
      </c>
      <c r="F47442" t="s">
        <v>5347</v>
      </c>
      <c r="G47442" t="s">
        <v>5348</v>
      </c>
      <c r="H47442" t="s">
        <v>1232</v>
      </c>
      <c r="I47442" t="s">
        <v>1266</v>
      </c>
      <c r="J47442" t="s">
        <v>1266</v>
      </c>
      <c r="K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5">
      <c r="A47443">
        <v>19015</v>
      </c>
      <c r="B47443" t="s">
        <v>5755</v>
      </c>
      <c r="C47443" s="1">
        <v>43668</v>
      </c>
      <c r="D47443" s="1">
        <v>43670</v>
      </c>
      <c r="E47443" t="s">
        <v>1241</v>
      </c>
      <c r="F47443" t="s">
        <v>1836</v>
      </c>
      <c r="G47443" t="s">
        <v>1837</v>
      </c>
      <c r="H47443" t="s">
        <v>1265</v>
      </c>
      <c r="I47443" t="s">
        <v>5088</v>
      </c>
      <c r="J47443" t="s">
        <v>1519</v>
      </c>
      <c r="K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5">
      <c r="A47444">
        <v>19979</v>
      </c>
      <c r="B47444" t="s">
        <v>8085</v>
      </c>
      <c r="C47444" s="1">
        <v>43742</v>
      </c>
      <c r="D47444" s="1">
        <v>43749</v>
      </c>
      <c r="E47444" t="s">
        <v>1292</v>
      </c>
      <c r="F47444" t="s">
        <v>8086</v>
      </c>
      <c r="G47444" t="s">
        <v>8087</v>
      </c>
      <c r="H47444" t="s">
        <v>1265</v>
      </c>
      <c r="I47444" t="s">
        <v>1566</v>
      </c>
      <c r="J47444" t="s">
        <v>1361</v>
      </c>
      <c r="K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5">
      <c r="A47445">
        <v>21808</v>
      </c>
      <c r="B47445" t="s">
        <v>15806</v>
      </c>
      <c r="C47445" s="1">
        <v>44864</v>
      </c>
      <c r="D47445" s="1">
        <v>44869</v>
      </c>
      <c r="E47445" t="s">
        <v>1292</v>
      </c>
      <c r="F47445" t="s">
        <v>4415</v>
      </c>
      <c r="G47445" t="s">
        <v>4416</v>
      </c>
      <c r="H47445" t="s">
        <v>1232</v>
      </c>
      <c r="I47445" t="s">
        <v>1855</v>
      </c>
      <c r="J47445" t="s">
        <v>1246</v>
      </c>
      <c r="K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5">
      <c r="A47446">
        <v>21920</v>
      </c>
      <c r="B47446" t="s">
        <v>44831</v>
      </c>
      <c r="C47446" s="1">
        <v>43978</v>
      </c>
      <c r="D47446" s="1">
        <v>43983</v>
      </c>
      <c r="E47446" t="s">
        <v>1292</v>
      </c>
      <c r="F47446" t="s">
        <v>3357</v>
      </c>
      <c r="G47446" t="s">
        <v>3358</v>
      </c>
      <c r="H47446" t="s">
        <v>1265</v>
      </c>
      <c r="I47446" t="s">
        <v>2063</v>
      </c>
      <c r="J47446" t="s">
        <v>2063</v>
      </c>
      <c r="K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5">
      <c r="A47447">
        <v>23429</v>
      </c>
      <c r="B47447" t="s">
        <v>19169</v>
      </c>
      <c r="C47447" s="1">
        <v>43951</v>
      </c>
      <c r="D47447" s="1">
        <v>43956</v>
      </c>
      <c r="E47447" t="s">
        <v>1292</v>
      </c>
      <c r="F47447" t="s">
        <v>2851</v>
      </c>
      <c r="G47447" t="s">
        <v>2852</v>
      </c>
      <c r="H47447" t="s">
        <v>1244</v>
      </c>
      <c r="I47447" t="s">
        <v>7581</v>
      </c>
      <c r="J47447" t="s">
        <v>1257</v>
      </c>
      <c r="K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5">
      <c r="A47448">
        <v>24269</v>
      </c>
      <c r="B47448" t="s">
        <v>17073</v>
      </c>
      <c r="C47448" s="1">
        <v>44794</v>
      </c>
      <c r="D47448" s="1">
        <v>44801</v>
      </c>
      <c r="E47448" t="s">
        <v>1292</v>
      </c>
      <c r="F47448" t="s">
        <v>4425</v>
      </c>
      <c r="G47448" t="s">
        <v>4426</v>
      </c>
      <c r="H47448" t="s">
        <v>1244</v>
      </c>
      <c r="I47448" t="s">
        <v>2705</v>
      </c>
      <c r="J47448" t="s">
        <v>2706</v>
      </c>
      <c r="K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5">
      <c r="A47449">
        <v>25617</v>
      </c>
      <c r="B47449" t="s">
        <v>39227</v>
      </c>
      <c r="C47449" s="1">
        <v>43876</v>
      </c>
      <c r="D47449" s="1">
        <v>43879</v>
      </c>
      <c r="E47449" t="s">
        <v>1241</v>
      </c>
      <c r="F47449" t="s">
        <v>3223</v>
      </c>
      <c r="G47449" t="s">
        <v>3224</v>
      </c>
      <c r="H47449" t="s">
        <v>1232</v>
      </c>
      <c r="I47449" t="s">
        <v>4862</v>
      </c>
      <c r="J47449" t="s">
        <v>4863</v>
      </c>
      <c r="K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5">
      <c r="A47450">
        <v>28759</v>
      </c>
      <c r="B47450" t="s">
        <v>23437</v>
      </c>
      <c r="C47450" s="1">
        <v>44736</v>
      </c>
      <c r="D47450" s="1">
        <v>44742</v>
      </c>
      <c r="E47450" t="s">
        <v>1292</v>
      </c>
      <c r="F47450" t="s">
        <v>9896</v>
      </c>
      <c r="G47450" t="s">
        <v>9897</v>
      </c>
      <c r="H47450" t="s">
        <v>1265</v>
      </c>
      <c r="I47450" t="s">
        <v>3409</v>
      </c>
      <c r="J47450" t="s">
        <v>3410</v>
      </c>
      <c r="K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5">
      <c r="A47451">
        <v>29392</v>
      </c>
      <c r="B47451" t="s">
        <v>19730</v>
      </c>
      <c r="C47451" s="1">
        <v>44323</v>
      </c>
      <c r="D47451" s="1">
        <v>44327</v>
      </c>
      <c r="E47451" t="s">
        <v>1292</v>
      </c>
      <c r="F47451" t="s">
        <v>9006</v>
      </c>
      <c r="G47451" t="s">
        <v>7516</v>
      </c>
      <c r="H47451" t="s">
        <v>1265</v>
      </c>
      <c r="I47451" t="s">
        <v>13102</v>
      </c>
      <c r="J47451" t="s">
        <v>13103</v>
      </c>
      <c r="K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5">
      <c r="A47452">
        <v>29790</v>
      </c>
      <c r="B47452" t="s">
        <v>30359</v>
      </c>
      <c r="C47452" s="1">
        <v>44742</v>
      </c>
      <c r="D47452" s="1">
        <v>44746</v>
      </c>
      <c r="E47452" t="s">
        <v>1292</v>
      </c>
      <c r="F47452" t="s">
        <v>5169</v>
      </c>
      <c r="G47452" t="s">
        <v>5170</v>
      </c>
      <c r="H47452" t="s">
        <v>1232</v>
      </c>
      <c r="I47452" t="s">
        <v>5213</v>
      </c>
      <c r="J47452" t="s">
        <v>1257</v>
      </c>
      <c r="K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5">
      <c r="A47453">
        <v>33214</v>
      </c>
      <c r="B47453" t="s">
        <v>44832</v>
      </c>
      <c r="C47453" s="1">
        <v>44143</v>
      </c>
      <c r="D47453" s="1">
        <v>44149</v>
      </c>
      <c r="E47453" t="s">
        <v>1292</v>
      </c>
      <c r="F47453" t="s">
        <v>7837</v>
      </c>
      <c r="G47453" t="s">
        <v>7838</v>
      </c>
      <c r="H47453" t="s">
        <v>1232</v>
      </c>
      <c r="I47453" t="s">
        <v>3430</v>
      </c>
      <c r="J47453" t="s">
        <v>2034</v>
      </c>
      <c r="K47453" t="s">
        <v>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5">
      <c r="A47454">
        <v>33470</v>
      </c>
      <c r="B47454" t="s">
        <v>44835</v>
      </c>
      <c r="C47454" s="1">
        <v>44408</v>
      </c>
      <c r="D47454" s="1">
        <v>44413</v>
      </c>
      <c r="E47454" t="s">
        <v>1292</v>
      </c>
      <c r="F47454" t="s">
        <v>6924</v>
      </c>
      <c r="G47454" t="s">
        <v>6925</v>
      </c>
      <c r="H47454" t="s">
        <v>1265</v>
      </c>
      <c r="I47454" t="s">
        <v>2184</v>
      </c>
      <c r="J47454" t="s">
        <v>1483</v>
      </c>
      <c r="K47454" t="s">
        <v>38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5">
      <c r="A47455">
        <v>34272</v>
      </c>
      <c r="B47455" t="s">
        <v>28008</v>
      </c>
      <c r="C47455" s="1">
        <v>43958</v>
      </c>
      <c r="D47455" s="1">
        <v>43963</v>
      </c>
      <c r="E47455" t="s">
        <v>1292</v>
      </c>
      <c r="F47455" t="s">
        <v>2182</v>
      </c>
      <c r="G47455" t="s">
        <v>2183</v>
      </c>
      <c r="H47455" t="s">
        <v>1232</v>
      </c>
      <c r="I47455" t="s">
        <v>28009</v>
      </c>
      <c r="J47455" t="s">
        <v>1483</v>
      </c>
      <c r="K47455" t="s">
        <v>38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5">
      <c r="A47456">
        <v>34953</v>
      </c>
      <c r="B47456" t="s">
        <v>44836</v>
      </c>
      <c r="C47456" s="1">
        <v>44813</v>
      </c>
      <c r="D47456" s="1">
        <v>44819</v>
      </c>
      <c r="E47456" t="s">
        <v>1292</v>
      </c>
      <c r="F47456" t="s">
        <v>4953</v>
      </c>
      <c r="G47456" t="s">
        <v>4954</v>
      </c>
      <c r="H47456" t="s">
        <v>1244</v>
      </c>
      <c r="I47456" t="s">
        <v>6330</v>
      </c>
      <c r="J47456" t="s">
        <v>2262</v>
      </c>
      <c r="K47456" t="s">
        <v>38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5">
      <c r="A47457">
        <v>35228</v>
      </c>
      <c r="B47457" t="s">
        <v>37776</v>
      </c>
      <c r="C47457" s="1">
        <v>44435</v>
      </c>
      <c r="D47457" s="1">
        <v>44442</v>
      </c>
      <c r="E47457" t="s">
        <v>1292</v>
      </c>
      <c r="F47457" t="s">
        <v>1540</v>
      </c>
      <c r="G47457" t="s">
        <v>1541</v>
      </c>
      <c r="H47457" t="s">
        <v>1244</v>
      </c>
      <c r="I47457" t="s">
        <v>1796</v>
      </c>
      <c r="J47457" t="s">
        <v>1797</v>
      </c>
      <c r="K47457" t="s">
        <v>38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5">
      <c r="A47458">
        <v>35784</v>
      </c>
      <c r="B47458" t="s">
        <v>36723</v>
      </c>
      <c r="C47458" s="1">
        <v>44079</v>
      </c>
      <c r="D47458" s="1">
        <v>44085</v>
      </c>
      <c r="E47458" t="s">
        <v>1292</v>
      </c>
      <c r="F47458" t="s">
        <v>6578</v>
      </c>
      <c r="G47458" t="s">
        <v>6579</v>
      </c>
      <c r="H47458" t="s">
        <v>1265</v>
      </c>
      <c r="I47458" t="s">
        <v>2184</v>
      </c>
      <c r="J47458" t="s">
        <v>1483</v>
      </c>
      <c r="K47458" t="s">
        <v>38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5">
      <c r="A47459">
        <v>36224</v>
      </c>
      <c r="B47459" t="s">
        <v>14538</v>
      </c>
      <c r="C47459" s="1">
        <v>44897</v>
      </c>
      <c r="D47459" s="1">
        <v>44902</v>
      </c>
      <c r="E47459" t="s">
        <v>1292</v>
      </c>
      <c r="F47459" t="s">
        <v>2241</v>
      </c>
      <c r="G47459" t="s">
        <v>2242</v>
      </c>
      <c r="H47459" t="s">
        <v>1265</v>
      </c>
      <c r="I47459" t="s">
        <v>4532</v>
      </c>
      <c r="J47459" t="s">
        <v>7089</v>
      </c>
      <c r="K47459" t="s">
        <v>38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5">
      <c r="A47460">
        <v>37227</v>
      </c>
      <c r="B47460" t="s">
        <v>5928</v>
      </c>
      <c r="C47460" s="1">
        <v>44750</v>
      </c>
      <c r="D47460" s="1">
        <v>44752</v>
      </c>
      <c r="E47460" t="s">
        <v>1253</v>
      </c>
      <c r="F47460" t="s">
        <v>2256</v>
      </c>
      <c r="G47460" t="s">
        <v>2257</v>
      </c>
      <c r="H47460" t="s">
        <v>1232</v>
      </c>
      <c r="I47460" t="s">
        <v>1796</v>
      </c>
      <c r="J47460" t="s">
        <v>1797</v>
      </c>
      <c r="K47460" t="s">
        <v>38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5">
      <c r="A47461">
        <v>38259</v>
      </c>
      <c r="B47461" t="s">
        <v>32136</v>
      </c>
      <c r="C47461" s="1">
        <v>44394</v>
      </c>
      <c r="D47461" s="1">
        <v>44398</v>
      </c>
      <c r="E47461" t="s">
        <v>1241</v>
      </c>
      <c r="F47461" t="s">
        <v>1680</v>
      </c>
      <c r="G47461" t="s">
        <v>1681</v>
      </c>
      <c r="H47461" t="s">
        <v>1244</v>
      </c>
      <c r="I47461" t="s">
        <v>3977</v>
      </c>
      <c r="J47461" t="s">
        <v>8466</v>
      </c>
      <c r="K47461" t="s">
        <v>38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5">
      <c r="A47462">
        <v>38441</v>
      </c>
      <c r="B47462" t="s">
        <v>14512</v>
      </c>
      <c r="C47462" s="1">
        <v>44632</v>
      </c>
      <c r="D47462" s="1">
        <v>44637</v>
      </c>
      <c r="E47462" t="s">
        <v>1292</v>
      </c>
      <c r="F47462" t="s">
        <v>6533</v>
      </c>
      <c r="G47462" t="s">
        <v>6534</v>
      </c>
      <c r="H47462" t="s">
        <v>1265</v>
      </c>
      <c r="I47462" t="s">
        <v>1796</v>
      </c>
      <c r="J47462" t="s">
        <v>1797</v>
      </c>
      <c r="K47462" t="s">
        <v>38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5">
      <c r="A47463">
        <v>38730</v>
      </c>
      <c r="B47463" t="s">
        <v>44837</v>
      </c>
      <c r="C47463" s="1">
        <v>43686</v>
      </c>
      <c r="D47463" s="1">
        <v>43690</v>
      </c>
      <c r="E47463" t="s">
        <v>1292</v>
      </c>
      <c r="F47463" t="s">
        <v>7588</v>
      </c>
      <c r="G47463" t="s">
        <v>7589</v>
      </c>
      <c r="H47463" t="s">
        <v>1232</v>
      </c>
      <c r="I47463" t="s">
        <v>6156</v>
      </c>
      <c r="J47463" t="s">
        <v>4528</v>
      </c>
      <c r="K47463" t="s">
        <v>38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5">
      <c r="A47464">
        <v>38833</v>
      </c>
      <c r="B47464" t="s">
        <v>44838</v>
      </c>
      <c r="C47464" s="1">
        <v>44899</v>
      </c>
      <c r="D47464" s="1">
        <v>44904</v>
      </c>
      <c r="E47464" t="s">
        <v>1292</v>
      </c>
      <c r="F47464" t="s">
        <v>4336</v>
      </c>
      <c r="G47464" t="s">
        <v>4337</v>
      </c>
      <c r="H47464" t="s">
        <v>1232</v>
      </c>
      <c r="I47464" t="s">
        <v>2184</v>
      </c>
      <c r="J47464" t="s">
        <v>1483</v>
      </c>
      <c r="K47464" t="s">
        <v>38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5">
      <c r="A47465">
        <v>39149</v>
      </c>
      <c r="B47465" t="s">
        <v>44839</v>
      </c>
      <c r="C47465" s="1">
        <v>43808</v>
      </c>
      <c r="D47465" s="1">
        <v>43814</v>
      </c>
      <c r="E47465" t="s">
        <v>1292</v>
      </c>
      <c r="F47465" t="s">
        <v>2893</v>
      </c>
      <c r="G47465" t="s">
        <v>2894</v>
      </c>
      <c r="H47465" t="s">
        <v>1244</v>
      </c>
      <c r="I47465" t="s">
        <v>1404</v>
      </c>
      <c r="J47465" t="s">
        <v>1405</v>
      </c>
      <c r="K47465" t="s">
        <v>38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5">
      <c r="A47466">
        <v>39623</v>
      </c>
      <c r="B47466" t="s">
        <v>37750</v>
      </c>
      <c r="C47466" s="1">
        <v>44764</v>
      </c>
      <c r="D47466" s="1">
        <v>44767</v>
      </c>
      <c r="E47466" t="s">
        <v>1241</v>
      </c>
      <c r="F47466" t="s">
        <v>8190</v>
      </c>
      <c r="G47466" t="s">
        <v>8134</v>
      </c>
      <c r="H47466" t="s">
        <v>1244</v>
      </c>
      <c r="I47466" t="s">
        <v>5955</v>
      </c>
      <c r="J47466" t="s">
        <v>1405</v>
      </c>
      <c r="K47466" t="s">
        <v>38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5">
      <c r="A47467">
        <v>39628</v>
      </c>
      <c r="B47467" t="s">
        <v>35280</v>
      </c>
      <c r="C47467" s="1">
        <v>44265</v>
      </c>
      <c r="D47467" s="1">
        <v>44268</v>
      </c>
      <c r="E47467" t="s">
        <v>1253</v>
      </c>
      <c r="F47467" t="s">
        <v>2916</v>
      </c>
      <c r="G47467" t="s">
        <v>2917</v>
      </c>
      <c r="H47467" t="s">
        <v>1232</v>
      </c>
      <c r="I47467" t="s">
        <v>35281</v>
      </c>
      <c r="J47467" t="s">
        <v>2034</v>
      </c>
      <c r="K47467" t="s">
        <v>38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5">
      <c r="A47468">
        <v>40229</v>
      </c>
      <c r="B47468" t="s">
        <v>31773</v>
      </c>
      <c r="C47468" s="1">
        <v>44914</v>
      </c>
      <c r="D47468" s="1">
        <v>44920</v>
      </c>
      <c r="E47468" t="s">
        <v>1292</v>
      </c>
      <c r="F47468" t="s">
        <v>3933</v>
      </c>
      <c r="G47468" t="s">
        <v>3934</v>
      </c>
      <c r="H47468" t="s">
        <v>1244</v>
      </c>
      <c r="I47468" t="s">
        <v>5271</v>
      </c>
      <c r="J47468" t="s">
        <v>2094</v>
      </c>
      <c r="K47468" t="s">
        <v>38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5">
      <c r="A47469">
        <v>40861</v>
      </c>
      <c r="B47469" t="s">
        <v>44840</v>
      </c>
      <c r="C47469" s="1">
        <v>43983</v>
      </c>
      <c r="D47469" s="1">
        <v>43990</v>
      </c>
      <c r="E47469" t="s">
        <v>1292</v>
      </c>
      <c r="F47469" t="s">
        <v>5386</v>
      </c>
      <c r="G47469" t="s">
        <v>5387</v>
      </c>
      <c r="H47469" t="s">
        <v>1265</v>
      </c>
      <c r="I47469" t="s">
        <v>1455</v>
      </c>
      <c r="J47469" t="s">
        <v>1305</v>
      </c>
      <c r="K47469" t="s">
        <v>38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5">
      <c r="A47470">
        <v>40868</v>
      </c>
      <c r="B47470" t="s">
        <v>38389</v>
      </c>
      <c r="C47470" s="1">
        <v>44098</v>
      </c>
      <c r="D47470" s="1">
        <v>44098</v>
      </c>
      <c r="E47470" t="s">
        <v>1229</v>
      </c>
      <c r="F47470" t="s">
        <v>3025</v>
      </c>
      <c r="G47470" t="s">
        <v>3026</v>
      </c>
      <c r="H47470" t="s">
        <v>1232</v>
      </c>
      <c r="I47470" t="s">
        <v>2509</v>
      </c>
      <c r="J47470" t="s">
        <v>2262</v>
      </c>
      <c r="K47470" t="s">
        <v>38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5">
      <c r="A47471">
        <v>41075</v>
      </c>
      <c r="B47471" t="s">
        <v>168</v>
      </c>
      <c r="C47471" s="1">
        <v>43672</v>
      </c>
      <c r="D47471" s="1">
        <v>43676</v>
      </c>
      <c r="E47471" t="s">
        <v>1292</v>
      </c>
      <c r="F47471" t="s">
        <v>6441</v>
      </c>
      <c r="G47471" t="s">
        <v>6442</v>
      </c>
      <c r="H47471" t="s">
        <v>1232</v>
      </c>
      <c r="I47471" t="s">
        <v>3074</v>
      </c>
      <c r="J47471" t="s">
        <v>1483</v>
      </c>
      <c r="K47471" t="s">
        <v>38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5">
      <c r="A47472">
        <v>41326</v>
      </c>
      <c r="B47472" t="s">
        <v>32513</v>
      </c>
      <c r="C47472" s="1">
        <v>44693</v>
      </c>
      <c r="D47472" s="1">
        <v>44698</v>
      </c>
      <c r="E47472" t="s">
        <v>1241</v>
      </c>
      <c r="F47472" t="s">
        <v>20223</v>
      </c>
      <c r="G47472" t="s">
        <v>6882</v>
      </c>
      <c r="H47472" t="s">
        <v>1244</v>
      </c>
      <c r="I47472" t="s">
        <v>6051</v>
      </c>
      <c r="J47472" t="s">
        <v>4568</v>
      </c>
      <c r="K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5">
      <c r="A47473">
        <v>41613</v>
      </c>
      <c r="B47473" t="s">
        <v>44841</v>
      </c>
      <c r="C47473" s="1">
        <v>43473</v>
      </c>
      <c r="D47473" s="1">
        <v>43476</v>
      </c>
      <c r="E47473" t="s">
        <v>1241</v>
      </c>
      <c r="F47473" t="s">
        <v>35524</v>
      </c>
      <c r="G47473" t="s">
        <v>5049</v>
      </c>
      <c r="H47473" t="s">
        <v>1232</v>
      </c>
      <c r="I47473" t="s">
        <v>6691</v>
      </c>
      <c r="J47473" t="s">
        <v>6691</v>
      </c>
      <c r="K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5">
      <c r="A47474">
        <v>42388</v>
      </c>
      <c r="B47474" t="s">
        <v>35885</v>
      </c>
      <c r="C47474" s="1">
        <v>43986</v>
      </c>
      <c r="D47474" s="1">
        <v>43990</v>
      </c>
      <c r="E47474" t="s">
        <v>1292</v>
      </c>
      <c r="F47474" t="s">
        <v>6795</v>
      </c>
      <c r="G47474" t="s">
        <v>4262</v>
      </c>
      <c r="H47474" t="s">
        <v>1232</v>
      </c>
      <c r="I47474" t="s">
        <v>6691</v>
      </c>
      <c r="J47474" t="s">
        <v>6691</v>
      </c>
      <c r="K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5">
      <c r="A47475">
        <v>42727</v>
      </c>
      <c r="B47475" t="s">
        <v>44842</v>
      </c>
      <c r="C47475" s="1">
        <v>44913</v>
      </c>
      <c r="D47475" s="1">
        <v>44917</v>
      </c>
      <c r="E47475" t="s">
        <v>1292</v>
      </c>
      <c r="F47475" t="s">
        <v>16611</v>
      </c>
      <c r="G47475" t="s">
        <v>3146</v>
      </c>
      <c r="H47475" t="s">
        <v>1265</v>
      </c>
      <c r="I47475" t="s">
        <v>16352</v>
      </c>
      <c r="J47475" t="s">
        <v>16352</v>
      </c>
      <c r="K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5">
      <c r="A47476">
        <v>44301</v>
      </c>
      <c r="B47476" t="s">
        <v>44843</v>
      </c>
      <c r="C47476" s="1">
        <v>43469</v>
      </c>
      <c r="D47476" s="1">
        <v>43473</v>
      </c>
      <c r="E47476" t="s">
        <v>1292</v>
      </c>
      <c r="F47476" t="s">
        <v>21522</v>
      </c>
      <c r="G47476" t="s">
        <v>7151</v>
      </c>
      <c r="H47476" t="s">
        <v>1232</v>
      </c>
      <c r="I47476" t="s">
        <v>9864</v>
      </c>
      <c r="J47476" t="s">
        <v>9864</v>
      </c>
      <c r="K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5">
      <c r="A47477">
        <v>44596</v>
      </c>
      <c r="B47477" t="s">
        <v>44844</v>
      </c>
      <c r="C47477" s="1">
        <v>44897</v>
      </c>
      <c r="D47477" s="1">
        <v>44901</v>
      </c>
      <c r="E47477" t="s">
        <v>1292</v>
      </c>
      <c r="F47477" t="s">
        <v>4888</v>
      </c>
      <c r="G47477" t="s">
        <v>3178</v>
      </c>
      <c r="H47477" t="s">
        <v>1232</v>
      </c>
      <c r="I47477" t="s">
        <v>4568</v>
      </c>
      <c r="J47477" t="s">
        <v>4568</v>
      </c>
      <c r="K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5">
      <c r="A47478">
        <v>44711</v>
      </c>
      <c r="B47478" t="s">
        <v>35525</v>
      </c>
      <c r="C47478" s="1">
        <v>44267</v>
      </c>
      <c r="D47478" s="1">
        <v>44272</v>
      </c>
      <c r="E47478" t="s">
        <v>1292</v>
      </c>
      <c r="F47478" t="s">
        <v>13905</v>
      </c>
      <c r="G47478" t="s">
        <v>2469</v>
      </c>
      <c r="H47478" t="s">
        <v>1244</v>
      </c>
      <c r="I47478" t="s">
        <v>16709</v>
      </c>
      <c r="J47478" t="s">
        <v>16709</v>
      </c>
      <c r="K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5">
      <c r="A47479">
        <v>44766</v>
      </c>
      <c r="B47479" t="s">
        <v>30001</v>
      </c>
      <c r="C47479" s="1">
        <v>44150</v>
      </c>
      <c r="D47479" s="1">
        <v>44153</v>
      </c>
      <c r="E47479" t="s">
        <v>1241</v>
      </c>
      <c r="F47479" t="s">
        <v>18313</v>
      </c>
      <c r="G47479" t="s">
        <v>2608</v>
      </c>
      <c r="H47479" t="s">
        <v>1265</v>
      </c>
      <c r="I47479" t="s">
        <v>26541</v>
      </c>
      <c r="J47479" t="s">
        <v>26541</v>
      </c>
      <c r="K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5">
      <c r="A47480">
        <v>45093</v>
      </c>
      <c r="B47480" t="s">
        <v>17178</v>
      </c>
      <c r="C47480" s="1">
        <v>44784</v>
      </c>
      <c r="D47480" s="1">
        <v>44785</v>
      </c>
      <c r="E47480" t="s">
        <v>1253</v>
      </c>
      <c r="F47480" t="s">
        <v>3826</v>
      </c>
      <c r="G47480" t="s">
        <v>3827</v>
      </c>
      <c r="H47480" t="s">
        <v>1244</v>
      </c>
      <c r="I47480" t="s">
        <v>12775</v>
      </c>
      <c r="J47480" t="s">
        <v>12776</v>
      </c>
      <c r="K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5">
      <c r="A47481">
        <v>45563</v>
      </c>
      <c r="B47481" t="s">
        <v>44845</v>
      </c>
      <c r="C47481" s="1">
        <v>44829</v>
      </c>
      <c r="D47481" s="1">
        <v>44833</v>
      </c>
      <c r="E47481" t="s">
        <v>1292</v>
      </c>
      <c r="F47481" t="s">
        <v>18433</v>
      </c>
      <c r="G47481" t="s">
        <v>6726</v>
      </c>
      <c r="H47481" t="s">
        <v>1265</v>
      </c>
      <c r="I47481" t="s">
        <v>15554</v>
      </c>
      <c r="J47481" t="s">
        <v>8731</v>
      </c>
      <c r="K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5">
      <c r="A47482">
        <v>45767</v>
      </c>
      <c r="B47482" t="s">
        <v>44846</v>
      </c>
      <c r="C47482" s="1">
        <v>43827</v>
      </c>
      <c r="D47482" s="1">
        <v>43832</v>
      </c>
      <c r="E47482" t="s">
        <v>1292</v>
      </c>
      <c r="F47482" t="s">
        <v>5940</v>
      </c>
      <c r="G47482" t="s">
        <v>2283</v>
      </c>
      <c r="H47482" t="s">
        <v>1232</v>
      </c>
      <c r="I47482" t="s">
        <v>6691</v>
      </c>
      <c r="J47482" t="s">
        <v>6691</v>
      </c>
      <c r="K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5">
      <c r="A47483">
        <v>46547</v>
      </c>
      <c r="B47483" t="s">
        <v>44269</v>
      </c>
      <c r="C47483" s="1">
        <v>43685</v>
      </c>
      <c r="D47483" s="1">
        <v>43690</v>
      </c>
      <c r="E47483" t="s">
        <v>1292</v>
      </c>
      <c r="F47483" t="s">
        <v>26810</v>
      </c>
      <c r="G47483" t="s">
        <v>2394</v>
      </c>
      <c r="H47483" t="s">
        <v>1244</v>
      </c>
      <c r="I47483" t="s">
        <v>18787</v>
      </c>
      <c r="J47483" t="s">
        <v>18788</v>
      </c>
      <c r="K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5">
      <c r="A47484">
        <v>47752</v>
      </c>
      <c r="B47484" t="s">
        <v>39827</v>
      </c>
      <c r="C47484" s="1">
        <v>44092</v>
      </c>
      <c r="D47484" s="1">
        <v>44098</v>
      </c>
      <c r="E47484" t="s">
        <v>1292</v>
      </c>
      <c r="F47484" t="s">
        <v>20771</v>
      </c>
      <c r="G47484" t="s">
        <v>2078</v>
      </c>
      <c r="H47484" t="s">
        <v>1265</v>
      </c>
      <c r="I47484" t="s">
        <v>9361</v>
      </c>
      <c r="J47484" t="s">
        <v>9362</v>
      </c>
      <c r="K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5">
      <c r="A47485">
        <v>48099</v>
      </c>
      <c r="B47485" t="s">
        <v>24328</v>
      </c>
      <c r="C47485" s="1">
        <v>43619</v>
      </c>
      <c r="D47485" s="1">
        <v>43625</v>
      </c>
      <c r="E47485" t="s">
        <v>1292</v>
      </c>
      <c r="F47485" t="s">
        <v>22413</v>
      </c>
      <c r="G47485" t="s">
        <v>3363</v>
      </c>
      <c r="H47485" t="s">
        <v>1232</v>
      </c>
      <c r="I47485" t="s">
        <v>4420</v>
      </c>
      <c r="J47485" t="s">
        <v>4421</v>
      </c>
      <c r="K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5">
      <c r="A47486">
        <v>48155</v>
      </c>
      <c r="B47486" t="s">
        <v>25447</v>
      </c>
      <c r="C47486" s="1">
        <v>43640</v>
      </c>
      <c r="D47486" s="1">
        <v>43645</v>
      </c>
      <c r="E47486" t="s">
        <v>1292</v>
      </c>
      <c r="F47486" t="s">
        <v>7381</v>
      </c>
      <c r="G47486" t="s">
        <v>1585</v>
      </c>
      <c r="H47486" t="s">
        <v>1232</v>
      </c>
      <c r="I47486" t="s">
        <v>2219</v>
      </c>
      <c r="J47486" t="s">
        <v>2220</v>
      </c>
      <c r="K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5">
      <c r="A47487">
        <v>49435</v>
      </c>
      <c r="B47487" t="s">
        <v>30779</v>
      </c>
      <c r="C47487" s="1">
        <v>44892</v>
      </c>
      <c r="D47487" s="1">
        <v>44896</v>
      </c>
      <c r="E47487" t="s">
        <v>1292</v>
      </c>
      <c r="F47487" t="s">
        <v>10452</v>
      </c>
      <c r="G47487" t="s">
        <v>3315</v>
      </c>
      <c r="H47487" t="s">
        <v>1244</v>
      </c>
      <c r="I47487" t="s">
        <v>2819</v>
      </c>
      <c r="J47487" t="s">
        <v>2819</v>
      </c>
      <c r="K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5">
      <c r="A47488">
        <v>49508</v>
      </c>
      <c r="B47488" t="s">
        <v>43560</v>
      </c>
      <c r="C47488" s="1">
        <v>44278</v>
      </c>
      <c r="D47488" s="1">
        <v>44284</v>
      </c>
      <c r="E47488" t="s">
        <v>1292</v>
      </c>
      <c r="F47488" t="s">
        <v>19856</v>
      </c>
      <c r="G47488" t="s">
        <v>7130</v>
      </c>
      <c r="H47488" t="s">
        <v>1244</v>
      </c>
      <c r="I47488" t="s">
        <v>5311</v>
      </c>
      <c r="J47488" t="s">
        <v>5312</v>
      </c>
      <c r="K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5">
      <c r="A47489">
        <v>1075</v>
      </c>
      <c r="B47489" t="s">
        <v>44848</v>
      </c>
      <c r="C47489" s="1">
        <v>44735</v>
      </c>
      <c r="D47489" s="1">
        <v>44739</v>
      </c>
      <c r="E47489" t="s">
        <v>1292</v>
      </c>
      <c r="F47489" t="s">
        <v>4991</v>
      </c>
      <c r="G47489" t="s">
        <v>3600</v>
      </c>
      <c r="H47489" t="s">
        <v>1232</v>
      </c>
      <c r="I47489" t="s">
        <v>44849</v>
      </c>
      <c r="J47489" t="s">
        <v>1916</v>
      </c>
      <c r="K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5">
      <c r="A47490">
        <v>7596</v>
      </c>
      <c r="B47490" t="s">
        <v>36331</v>
      </c>
      <c r="C47490" s="1">
        <v>44855</v>
      </c>
      <c r="D47490" s="1">
        <v>44860</v>
      </c>
      <c r="E47490" t="s">
        <v>1292</v>
      </c>
      <c r="F47490" t="s">
        <v>4177</v>
      </c>
      <c r="G47490" t="s">
        <v>4178</v>
      </c>
      <c r="H47490" t="s">
        <v>1244</v>
      </c>
      <c r="I47490" t="s">
        <v>8472</v>
      </c>
      <c r="J47490" t="s">
        <v>8473</v>
      </c>
      <c r="K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5">
      <c r="A47491">
        <v>8641</v>
      </c>
      <c r="B47491" t="s">
        <v>79</v>
      </c>
      <c r="C47491" s="1">
        <v>44340</v>
      </c>
      <c r="D47491" s="1">
        <v>44342</v>
      </c>
      <c r="E47491" t="s">
        <v>1253</v>
      </c>
      <c r="F47491" t="s">
        <v>2682</v>
      </c>
      <c r="G47491" t="s">
        <v>2683</v>
      </c>
      <c r="H47491" t="s">
        <v>1232</v>
      </c>
      <c r="I47491" t="s">
        <v>2722</v>
      </c>
      <c r="J47491" t="s">
        <v>2723</v>
      </c>
      <c r="K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5">
      <c r="A47492">
        <v>7140</v>
      </c>
      <c r="B47492" t="s">
        <v>23873</v>
      </c>
      <c r="C47492" s="1">
        <v>44809</v>
      </c>
      <c r="D47492" s="1">
        <v>44809</v>
      </c>
      <c r="E47492" t="s">
        <v>1229</v>
      </c>
      <c r="F47492" t="s">
        <v>5550</v>
      </c>
      <c r="G47492" t="s">
        <v>5551</v>
      </c>
      <c r="H47492" t="s">
        <v>1232</v>
      </c>
      <c r="I47492" t="s">
        <v>2190</v>
      </c>
      <c r="J47492" t="s">
        <v>2191</v>
      </c>
      <c r="K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5">
      <c r="A47493">
        <v>1223</v>
      </c>
      <c r="B47493" t="s">
        <v>38435</v>
      </c>
      <c r="C47493" s="1">
        <v>44771</v>
      </c>
      <c r="D47493" s="1">
        <v>44775</v>
      </c>
      <c r="E47493" t="s">
        <v>1292</v>
      </c>
      <c r="F47493" t="s">
        <v>7387</v>
      </c>
      <c r="G47493" t="s">
        <v>7388</v>
      </c>
      <c r="H47493" t="s">
        <v>1244</v>
      </c>
      <c r="I47493" t="s">
        <v>4742</v>
      </c>
      <c r="J47493" t="s">
        <v>4743</v>
      </c>
      <c r="K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5">
      <c r="A47494">
        <v>4506</v>
      </c>
      <c r="B47494" t="s">
        <v>36194</v>
      </c>
      <c r="C47494" s="1">
        <v>44399</v>
      </c>
      <c r="D47494" s="1">
        <v>44403</v>
      </c>
      <c r="E47494" t="s">
        <v>1292</v>
      </c>
      <c r="F47494" t="s">
        <v>1552</v>
      </c>
      <c r="G47494" t="s">
        <v>1553</v>
      </c>
      <c r="H47494" t="s">
        <v>1232</v>
      </c>
      <c r="I47494" t="s">
        <v>13658</v>
      </c>
      <c r="J47494" t="s">
        <v>13658</v>
      </c>
      <c r="K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5">
      <c r="A47495">
        <v>148</v>
      </c>
      <c r="B47495" t="s">
        <v>21160</v>
      </c>
      <c r="C47495" s="1">
        <v>44033</v>
      </c>
      <c r="D47495" s="1">
        <v>44037</v>
      </c>
      <c r="E47495" t="s">
        <v>1241</v>
      </c>
      <c r="F47495" t="s">
        <v>2701</v>
      </c>
      <c r="G47495" t="s">
        <v>2702</v>
      </c>
      <c r="H47495" t="s">
        <v>1232</v>
      </c>
      <c r="I47495" t="s">
        <v>10434</v>
      </c>
      <c r="J47495" t="s">
        <v>8495</v>
      </c>
      <c r="K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5">
      <c r="A47496">
        <v>9752</v>
      </c>
      <c r="B47496" t="s">
        <v>19599</v>
      </c>
      <c r="C47496" s="1">
        <v>44506</v>
      </c>
      <c r="D47496" s="1">
        <v>44511</v>
      </c>
      <c r="E47496" t="s">
        <v>1292</v>
      </c>
      <c r="F47496" t="s">
        <v>4975</v>
      </c>
      <c r="G47496" t="s">
        <v>4976</v>
      </c>
      <c r="H47496" t="s">
        <v>1265</v>
      </c>
      <c r="I47496" t="s">
        <v>8494</v>
      </c>
      <c r="J47496" t="s">
        <v>8495</v>
      </c>
      <c r="K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5">
      <c r="A47497">
        <v>2131</v>
      </c>
      <c r="B47497" t="s">
        <v>23259</v>
      </c>
      <c r="C47497" s="1">
        <v>43535</v>
      </c>
      <c r="D47497" s="1">
        <v>43540</v>
      </c>
      <c r="E47497" t="s">
        <v>1292</v>
      </c>
      <c r="F47497" t="s">
        <v>2492</v>
      </c>
      <c r="G47497" t="s">
        <v>2493</v>
      </c>
      <c r="H47497" t="s">
        <v>1244</v>
      </c>
      <c r="I47497" t="s">
        <v>2190</v>
      </c>
      <c r="J47497" t="s">
        <v>2191</v>
      </c>
      <c r="K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5">
      <c r="A47498">
        <v>6267</v>
      </c>
      <c r="B47498" t="s">
        <v>27057</v>
      </c>
      <c r="C47498" s="1">
        <v>44328</v>
      </c>
      <c r="D47498" s="1">
        <v>44334</v>
      </c>
      <c r="E47498" t="s">
        <v>1292</v>
      </c>
      <c r="F47498" t="s">
        <v>5982</v>
      </c>
      <c r="G47498" t="s">
        <v>5983</v>
      </c>
      <c r="H47498" t="s">
        <v>1244</v>
      </c>
      <c r="I47498" t="s">
        <v>17061</v>
      </c>
      <c r="J47498" t="s">
        <v>17062</v>
      </c>
      <c r="K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5">
      <c r="A47499">
        <v>8482</v>
      </c>
      <c r="B47499" t="s">
        <v>24451</v>
      </c>
      <c r="C47499" s="1">
        <v>43497</v>
      </c>
      <c r="D47499" s="1">
        <v>43502</v>
      </c>
      <c r="E47499" t="s">
        <v>1292</v>
      </c>
      <c r="F47499" t="s">
        <v>4993</v>
      </c>
      <c r="G47499" t="s">
        <v>4994</v>
      </c>
      <c r="H47499" t="s">
        <v>1244</v>
      </c>
      <c r="I47499" t="s">
        <v>10177</v>
      </c>
      <c r="J47499" t="s">
        <v>6563</v>
      </c>
      <c r="K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5">
      <c r="A47500">
        <v>11239</v>
      </c>
      <c r="B47500" t="s">
        <v>16706</v>
      </c>
      <c r="C47500" s="1">
        <v>43892</v>
      </c>
      <c r="D47500" s="1">
        <v>43897</v>
      </c>
      <c r="E47500" t="s">
        <v>1292</v>
      </c>
      <c r="F47500" t="s">
        <v>4018</v>
      </c>
      <c r="G47500" t="s">
        <v>4019</v>
      </c>
      <c r="H47500" t="s">
        <v>1232</v>
      </c>
      <c r="I47500" t="s">
        <v>6851</v>
      </c>
      <c r="J47500" t="s">
        <v>1519</v>
      </c>
      <c r="K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5">
      <c r="A47501">
        <v>12975</v>
      </c>
      <c r="B47501" t="s">
        <v>32506</v>
      </c>
      <c r="C47501" s="1">
        <v>44910</v>
      </c>
      <c r="D47501" s="1">
        <v>44916</v>
      </c>
      <c r="E47501" t="s">
        <v>1292</v>
      </c>
      <c r="F47501" t="s">
        <v>2497</v>
      </c>
      <c r="G47501" t="s">
        <v>2498</v>
      </c>
      <c r="H47501" t="s">
        <v>1232</v>
      </c>
      <c r="I47501" t="s">
        <v>4294</v>
      </c>
      <c r="J47501" t="s">
        <v>4295</v>
      </c>
      <c r="K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5">
      <c r="A47502">
        <v>14840</v>
      </c>
      <c r="B47502" t="s">
        <v>44224</v>
      </c>
      <c r="C47502" s="1">
        <v>44763</v>
      </c>
      <c r="D47502" s="1">
        <v>44765</v>
      </c>
      <c r="E47502" t="s">
        <v>1253</v>
      </c>
      <c r="F47502" t="s">
        <v>9221</v>
      </c>
      <c r="G47502" t="s">
        <v>9222</v>
      </c>
      <c r="H47502" t="s">
        <v>1232</v>
      </c>
      <c r="I47502" t="s">
        <v>3137</v>
      </c>
      <c r="J47502" t="s">
        <v>1907</v>
      </c>
      <c r="K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5">
      <c r="A47503">
        <v>17449</v>
      </c>
      <c r="B47503" t="s">
        <v>2153</v>
      </c>
      <c r="C47503" s="1">
        <v>43702</v>
      </c>
      <c r="D47503" s="1">
        <v>43708</v>
      </c>
      <c r="E47503" t="s">
        <v>1292</v>
      </c>
      <c r="F47503" t="s">
        <v>9414</v>
      </c>
      <c r="G47503" t="s">
        <v>9415</v>
      </c>
      <c r="H47503" t="s">
        <v>1232</v>
      </c>
      <c r="I47503" t="s">
        <v>2156</v>
      </c>
      <c r="J47503" t="s">
        <v>2157</v>
      </c>
      <c r="K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5">
      <c r="A47504">
        <v>19406</v>
      </c>
      <c r="B47504" t="s">
        <v>17745</v>
      </c>
      <c r="C47504" s="1">
        <v>44222</v>
      </c>
      <c r="D47504" s="1">
        <v>44228</v>
      </c>
      <c r="E47504" t="s">
        <v>1292</v>
      </c>
      <c r="F47504" t="s">
        <v>6104</v>
      </c>
      <c r="G47504" t="s">
        <v>4834</v>
      </c>
      <c r="H47504" t="s">
        <v>1244</v>
      </c>
      <c r="I47504" t="s">
        <v>8679</v>
      </c>
      <c r="J47504" t="s">
        <v>8680</v>
      </c>
      <c r="K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5">
      <c r="A47505">
        <v>19677</v>
      </c>
      <c r="B47505" t="s">
        <v>35413</v>
      </c>
      <c r="C47505" s="1">
        <v>44435</v>
      </c>
      <c r="D47505" s="1">
        <v>44439</v>
      </c>
      <c r="E47505" t="s">
        <v>1292</v>
      </c>
      <c r="F47505" t="s">
        <v>4621</v>
      </c>
      <c r="G47505" t="s">
        <v>4622</v>
      </c>
      <c r="H47505" t="s">
        <v>1265</v>
      </c>
      <c r="I47505" t="s">
        <v>3993</v>
      </c>
      <c r="J47505" t="s">
        <v>3993</v>
      </c>
      <c r="K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5">
      <c r="A47506">
        <v>24345</v>
      </c>
      <c r="B47506" t="s">
        <v>14993</v>
      </c>
      <c r="C47506" s="1">
        <v>44630</v>
      </c>
      <c r="D47506" s="1">
        <v>44634</v>
      </c>
      <c r="E47506" t="s">
        <v>1292</v>
      </c>
      <c r="F47506" t="s">
        <v>3911</v>
      </c>
      <c r="G47506" t="s">
        <v>3912</v>
      </c>
      <c r="H47506" t="s">
        <v>1244</v>
      </c>
      <c r="I47506" t="s">
        <v>13124</v>
      </c>
      <c r="J47506" t="s">
        <v>3148</v>
      </c>
      <c r="K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5">
      <c r="A47507">
        <v>29871</v>
      </c>
      <c r="B47507" t="s">
        <v>42013</v>
      </c>
      <c r="C47507" s="1">
        <v>44791</v>
      </c>
      <c r="D47507" s="1">
        <v>44795</v>
      </c>
      <c r="E47507" t="s">
        <v>1292</v>
      </c>
      <c r="F47507" t="s">
        <v>8887</v>
      </c>
      <c r="G47507" t="s">
        <v>1880</v>
      </c>
      <c r="H47507" t="s">
        <v>1232</v>
      </c>
      <c r="I47507" t="s">
        <v>10888</v>
      </c>
      <c r="J47507" t="s">
        <v>1850</v>
      </c>
      <c r="K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5">
      <c r="A47508">
        <v>30476</v>
      </c>
      <c r="B47508" t="s">
        <v>15038</v>
      </c>
      <c r="C47508" s="1">
        <v>44828</v>
      </c>
      <c r="D47508" s="1">
        <v>44832</v>
      </c>
      <c r="E47508" t="s">
        <v>1292</v>
      </c>
      <c r="F47508" t="s">
        <v>1680</v>
      </c>
      <c r="G47508" t="s">
        <v>1681</v>
      </c>
      <c r="H47508" t="s">
        <v>1244</v>
      </c>
      <c r="I47508" t="s">
        <v>1855</v>
      </c>
      <c r="J47508" t="s">
        <v>1246</v>
      </c>
      <c r="K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5">
      <c r="A47509">
        <v>35373</v>
      </c>
      <c r="B47509" t="s">
        <v>31523</v>
      </c>
      <c r="C47509" s="1">
        <v>44184</v>
      </c>
      <c r="D47509" s="1">
        <v>44186</v>
      </c>
      <c r="E47509" t="s">
        <v>1241</v>
      </c>
      <c r="F47509" t="s">
        <v>3274</v>
      </c>
      <c r="G47509" t="s">
        <v>3275</v>
      </c>
      <c r="H47509" t="s">
        <v>1244</v>
      </c>
      <c r="I47509" t="s">
        <v>3436</v>
      </c>
      <c r="J47509" t="s">
        <v>3437</v>
      </c>
      <c r="K47509" t="s">
        <v>38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5">
      <c r="A47510">
        <v>36123</v>
      </c>
      <c r="B47510" t="s">
        <v>44851</v>
      </c>
      <c r="C47510" s="1">
        <v>44878</v>
      </c>
      <c r="D47510" s="1">
        <v>44881</v>
      </c>
      <c r="E47510" t="s">
        <v>1253</v>
      </c>
      <c r="F47510" t="s">
        <v>2318</v>
      </c>
      <c r="G47510" t="s">
        <v>2319</v>
      </c>
      <c r="H47510" t="s">
        <v>1244</v>
      </c>
      <c r="I47510" t="s">
        <v>1455</v>
      </c>
      <c r="J47510" t="s">
        <v>1305</v>
      </c>
      <c r="K47510" t="s">
        <v>38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5">
      <c r="A47511">
        <v>37238</v>
      </c>
      <c r="B47511" t="s">
        <v>16401</v>
      </c>
      <c r="C47511" s="1">
        <v>44847</v>
      </c>
      <c r="D47511" s="1">
        <v>44849</v>
      </c>
      <c r="E47511" t="s">
        <v>1241</v>
      </c>
      <c r="F47511" t="s">
        <v>3362</v>
      </c>
      <c r="G47511" t="s">
        <v>3363</v>
      </c>
      <c r="H47511" t="s">
        <v>1232</v>
      </c>
      <c r="I47511" t="s">
        <v>1455</v>
      </c>
      <c r="J47511" t="s">
        <v>1305</v>
      </c>
      <c r="K47511" t="s">
        <v>38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5">
      <c r="A47512">
        <v>37820</v>
      </c>
      <c r="B47512" t="s">
        <v>33565</v>
      </c>
      <c r="C47512" s="1">
        <v>44385</v>
      </c>
      <c r="D47512" s="1">
        <v>44391</v>
      </c>
      <c r="E47512" t="s">
        <v>1292</v>
      </c>
      <c r="F47512" t="s">
        <v>2828</v>
      </c>
      <c r="G47512" t="s">
        <v>2829</v>
      </c>
      <c r="H47512" t="s">
        <v>1265</v>
      </c>
      <c r="I47512" t="s">
        <v>1796</v>
      </c>
      <c r="J47512" t="s">
        <v>1797</v>
      </c>
      <c r="K47512" t="s">
        <v>38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5">
      <c r="A47513">
        <v>38802</v>
      </c>
      <c r="B47513" t="s">
        <v>44852</v>
      </c>
      <c r="C47513" s="1">
        <v>44721</v>
      </c>
      <c r="D47513" s="1">
        <v>44726</v>
      </c>
      <c r="E47513" t="s">
        <v>1292</v>
      </c>
      <c r="F47513" t="s">
        <v>5065</v>
      </c>
      <c r="G47513" t="s">
        <v>5066</v>
      </c>
      <c r="H47513" t="s">
        <v>1232</v>
      </c>
      <c r="I47513" t="s">
        <v>17419</v>
      </c>
      <c r="J47513" t="s">
        <v>1405</v>
      </c>
      <c r="K47513" t="s">
        <v>38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5">
      <c r="A47514">
        <v>39847</v>
      </c>
      <c r="B47514" t="s">
        <v>42571</v>
      </c>
      <c r="C47514" s="1">
        <v>44029</v>
      </c>
      <c r="D47514" s="1">
        <v>44036</v>
      </c>
      <c r="E47514" t="s">
        <v>1292</v>
      </c>
      <c r="F47514" t="s">
        <v>5364</v>
      </c>
      <c r="G47514" t="s">
        <v>5365</v>
      </c>
      <c r="H47514" t="s">
        <v>1244</v>
      </c>
      <c r="I47514" t="s">
        <v>2184</v>
      </c>
      <c r="J47514" t="s">
        <v>1483</v>
      </c>
      <c r="K47514" t="s">
        <v>38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5">
      <c r="A47515">
        <v>40596</v>
      </c>
      <c r="B47515" t="s">
        <v>13638</v>
      </c>
      <c r="C47515" s="1">
        <v>43939</v>
      </c>
      <c r="D47515" s="1">
        <v>43943</v>
      </c>
      <c r="E47515" t="s">
        <v>1241</v>
      </c>
      <c r="F47515" t="s">
        <v>7042</v>
      </c>
      <c r="G47515" t="s">
        <v>7043</v>
      </c>
      <c r="H47515" t="s">
        <v>1244</v>
      </c>
      <c r="I47515" t="s">
        <v>13639</v>
      </c>
      <c r="J47515" t="s">
        <v>1483</v>
      </c>
      <c r="K47515" t="s">
        <v>38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5">
      <c r="A47516">
        <v>40673</v>
      </c>
      <c r="B47516" t="s">
        <v>44855</v>
      </c>
      <c r="C47516" s="1">
        <v>44921</v>
      </c>
      <c r="D47516" s="1">
        <v>44925</v>
      </c>
      <c r="E47516" t="s">
        <v>1292</v>
      </c>
      <c r="F47516" t="s">
        <v>1516</v>
      </c>
      <c r="G47516" t="s">
        <v>1517</v>
      </c>
      <c r="H47516" t="s">
        <v>1232</v>
      </c>
      <c r="I47516" t="s">
        <v>21686</v>
      </c>
      <c r="J47516" t="s">
        <v>1934</v>
      </c>
      <c r="K47516" t="s">
        <v>38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5">
      <c r="A47517">
        <v>41090</v>
      </c>
      <c r="B47517" t="s">
        <v>24004</v>
      </c>
      <c r="C47517" s="1">
        <v>43606</v>
      </c>
      <c r="D47517" s="1">
        <v>43608</v>
      </c>
      <c r="E47517" t="s">
        <v>1241</v>
      </c>
      <c r="F47517" t="s">
        <v>7805</v>
      </c>
      <c r="G47517" t="s">
        <v>6278</v>
      </c>
      <c r="H47517" t="s">
        <v>1232</v>
      </c>
      <c r="I47517" t="s">
        <v>2184</v>
      </c>
      <c r="J47517" t="s">
        <v>1483</v>
      </c>
      <c r="K47517" t="s">
        <v>38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5">
      <c r="A47518">
        <v>42380</v>
      </c>
      <c r="B47518" t="s">
        <v>44856</v>
      </c>
      <c r="C47518" s="1">
        <v>44624</v>
      </c>
      <c r="D47518" s="1">
        <v>44629</v>
      </c>
      <c r="E47518" t="s">
        <v>1241</v>
      </c>
      <c r="F47518" t="s">
        <v>10157</v>
      </c>
      <c r="G47518" t="s">
        <v>3540</v>
      </c>
      <c r="H47518" t="s">
        <v>1265</v>
      </c>
      <c r="I47518" t="s">
        <v>10538</v>
      </c>
      <c r="J47518" t="s">
        <v>10538</v>
      </c>
      <c r="K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5">
      <c r="A47519">
        <v>42597</v>
      </c>
      <c r="B47519" t="s">
        <v>44857</v>
      </c>
      <c r="C47519" s="1">
        <v>44875</v>
      </c>
      <c r="D47519" s="1">
        <v>44880</v>
      </c>
      <c r="E47519" t="s">
        <v>1292</v>
      </c>
      <c r="F47519" t="s">
        <v>8855</v>
      </c>
      <c r="G47519" t="s">
        <v>1506</v>
      </c>
      <c r="H47519" t="s">
        <v>1232</v>
      </c>
      <c r="I47519" t="s">
        <v>11755</v>
      </c>
      <c r="J47519" t="s">
        <v>11755</v>
      </c>
      <c r="K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5">
      <c r="A47520">
        <v>43244</v>
      </c>
      <c r="B47520" t="s">
        <v>23695</v>
      </c>
      <c r="C47520" s="1">
        <v>44689</v>
      </c>
      <c r="D47520" s="1">
        <v>44696</v>
      </c>
      <c r="E47520" t="s">
        <v>1292</v>
      </c>
      <c r="F47520" t="s">
        <v>18534</v>
      </c>
      <c r="G47520" t="s">
        <v>3130</v>
      </c>
      <c r="H47520" t="s">
        <v>1232</v>
      </c>
      <c r="I47520" t="s">
        <v>23696</v>
      </c>
      <c r="J47520" t="s">
        <v>2422</v>
      </c>
      <c r="K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5">
      <c r="A47521">
        <v>43260</v>
      </c>
      <c r="B47521" t="s">
        <v>44858</v>
      </c>
      <c r="C47521" s="1">
        <v>44757</v>
      </c>
      <c r="D47521" s="1">
        <v>44761</v>
      </c>
      <c r="E47521" t="s">
        <v>1292</v>
      </c>
      <c r="F47521" t="s">
        <v>33657</v>
      </c>
      <c r="G47521" t="s">
        <v>4054</v>
      </c>
      <c r="H47521" t="s">
        <v>1232</v>
      </c>
      <c r="I47521" t="s">
        <v>2289</v>
      </c>
      <c r="J47521" t="s">
        <v>2289</v>
      </c>
      <c r="K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5">
      <c r="A47522">
        <v>43555</v>
      </c>
      <c r="B47522" t="s">
        <v>38350</v>
      </c>
      <c r="C47522" s="1">
        <v>44424</v>
      </c>
      <c r="D47522" s="1">
        <v>44430</v>
      </c>
      <c r="E47522" t="s">
        <v>1292</v>
      </c>
      <c r="F47522" t="s">
        <v>3850</v>
      </c>
      <c r="G47522" t="s">
        <v>1632</v>
      </c>
      <c r="H47522" t="s">
        <v>1244</v>
      </c>
      <c r="I47522" t="s">
        <v>18646</v>
      </c>
      <c r="J47522" t="s">
        <v>18647</v>
      </c>
      <c r="K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5">
      <c r="A47523">
        <v>43631</v>
      </c>
      <c r="B47523" t="s">
        <v>44534</v>
      </c>
      <c r="C47523" s="1">
        <v>43703</v>
      </c>
      <c r="D47523" s="1">
        <v>43708</v>
      </c>
      <c r="E47523" t="s">
        <v>1292</v>
      </c>
      <c r="F47523" t="s">
        <v>10673</v>
      </c>
      <c r="G47523" t="s">
        <v>1997</v>
      </c>
      <c r="H47523" t="s">
        <v>1232</v>
      </c>
      <c r="I47523" t="s">
        <v>6435</v>
      </c>
      <c r="J47523" t="s">
        <v>6435</v>
      </c>
      <c r="K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5">
      <c r="A47524">
        <v>43895</v>
      </c>
      <c r="B47524" t="s">
        <v>44859</v>
      </c>
      <c r="C47524" s="1">
        <v>44638</v>
      </c>
      <c r="D47524" s="1">
        <v>44643</v>
      </c>
      <c r="E47524" t="s">
        <v>1292</v>
      </c>
      <c r="F47524" t="s">
        <v>10174</v>
      </c>
      <c r="G47524" t="s">
        <v>6568</v>
      </c>
      <c r="H47524" t="s">
        <v>1265</v>
      </c>
      <c r="I47524" t="s">
        <v>21154</v>
      </c>
      <c r="J47524" t="s">
        <v>21155</v>
      </c>
      <c r="K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5">
      <c r="A47525">
        <v>44726</v>
      </c>
      <c r="B47525" t="s">
        <v>17736</v>
      </c>
      <c r="C47525" s="1">
        <v>44681</v>
      </c>
      <c r="D47525" s="1">
        <v>44686</v>
      </c>
      <c r="E47525" t="s">
        <v>1292</v>
      </c>
      <c r="F47525" t="s">
        <v>12365</v>
      </c>
      <c r="G47525" t="s">
        <v>7539</v>
      </c>
      <c r="H47525" t="s">
        <v>1244</v>
      </c>
      <c r="I47525" t="s">
        <v>16149</v>
      </c>
      <c r="J47525" t="s">
        <v>16150</v>
      </c>
      <c r="K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5">
      <c r="A47526">
        <v>44794</v>
      </c>
      <c r="B47526" t="s">
        <v>8454</v>
      </c>
      <c r="C47526" s="1">
        <v>43678</v>
      </c>
      <c r="D47526" s="1">
        <v>43682</v>
      </c>
      <c r="E47526" t="s">
        <v>1292</v>
      </c>
      <c r="F47526" t="s">
        <v>8455</v>
      </c>
      <c r="G47526" t="s">
        <v>2348</v>
      </c>
      <c r="H47526" t="s">
        <v>1232</v>
      </c>
      <c r="I47526" t="s">
        <v>8456</v>
      </c>
      <c r="J47526" t="s">
        <v>4568</v>
      </c>
      <c r="K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5">
      <c r="A47527">
        <v>45573</v>
      </c>
      <c r="B47527" t="s">
        <v>44860</v>
      </c>
      <c r="C47527" s="1">
        <v>43772</v>
      </c>
      <c r="D47527" s="1">
        <v>43777</v>
      </c>
      <c r="E47527" t="s">
        <v>1292</v>
      </c>
      <c r="F47527" t="s">
        <v>3880</v>
      </c>
      <c r="G47527" t="s">
        <v>2183</v>
      </c>
      <c r="H47527" t="s">
        <v>1232</v>
      </c>
      <c r="I47527" t="s">
        <v>1272</v>
      </c>
      <c r="J47527" t="s">
        <v>1272</v>
      </c>
      <c r="K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5">
      <c r="A47528">
        <v>46085</v>
      </c>
      <c r="B47528" t="s">
        <v>44063</v>
      </c>
      <c r="C47528" s="1">
        <v>44354</v>
      </c>
      <c r="D47528" s="1">
        <v>44356</v>
      </c>
      <c r="E47528" t="s">
        <v>1253</v>
      </c>
      <c r="F47528" t="s">
        <v>3715</v>
      </c>
      <c r="G47528" t="s">
        <v>3716</v>
      </c>
      <c r="H47528" t="s">
        <v>1265</v>
      </c>
      <c r="I47528" t="s">
        <v>28376</v>
      </c>
      <c r="J47528" t="s">
        <v>28376</v>
      </c>
      <c r="K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5">
      <c r="A47529">
        <v>48173</v>
      </c>
      <c r="B47529" t="s">
        <v>23223</v>
      </c>
      <c r="C47529" s="1">
        <v>43773</v>
      </c>
      <c r="D47529" s="1">
        <v>43775</v>
      </c>
      <c r="E47529" t="s">
        <v>1253</v>
      </c>
      <c r="F47529" t="s">
        <v>8730</v>
      </c>
      <c r="G47529" t="s">
        <v>7242</v>
      </c>
      <c r="H47529" t="s">
        <v>1232</v>
      </c>
      <c r="I47529" t="s">
        <v>23224</v>
      </c>
      <c r="J47529" t="s">
        <v>23224</v>
      </c>
      <c r="K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5">
      <c r="A47530">
        <v>48298</v>
      </c>
      <c r="B47530" t="s">
        <v>18713</v>
      </c>
      <c r="C47530" s="1">
        <v>44221</v>
      </c>
      <c r="D47530" s="1">
        <v>44226</v>
      </c>
      <c r="E47530" t="s">
        <v>1292</v>
      </c>
      <c r="F47530" t="s">
        <v>1498</v>
      </c>
      <c r="G47530" t="s">
        <v>1499</v>
      </c>
      <c r="H47530" t="s">
        <v>1244</v>
      </c>
      <c r="I47530" t="s">
        <v>11376</v>
      </c>
      <c r="J47530" t="s">
        <v>11377</v>
      </c>
      <c r="K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5">
      <c r="A47531">
        <v>48596</v>
      </c>
      <c r="B47531" t="s">
        <v>7475</v>
      </c>
      <c r="C47531" s="1">
        <v>43525</v>
      </c>
      <c r="D47531" s="1">
        <v>43529</v>
      </c>
      <c r="E47531" t="s">
        <v>1292</v>
      </c>
      <c r="F47531" t="s">
        <v>7476</v>
      </c>
      <c r="G47531" t="s">
        <v>6221</v>
      </c>
      <c r="H47531" t="s">
        <v>1232</v>
      </c>
      <c r="I47531" t="s">
        <v>7477</v>
      </c>
      <c r="J47531" t="s">
        <v>7477</v>
      </c>
      <c r="K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5">
      <c r="A47532">
        <v>48731</v>
      </c>
      <c r="B47532" t="s">
        <v>29711</v>
      </c>
      <c r="C47532" s="1">
        <v>44518</v>
      </c>
      <c r="D47532" s="1">
        <v>44522</v>
      </c>
      <c r="E47532" t="s">
        <v>1292</v>
      </c>
      <c r="F47532" t="s">
        <v>13774</v>
      </c>
      <c r="G47532" t="s">
        <v>7526</v>
      </c>
      <c r="H47532" t="s">
        <v>1232</v>
      </c>
      <c r="I47532" t="s">
        <v>10522</v>
      </c>
      <c r="J47532" t="s">
        <v>10523</v>
      </c>
      <c r="K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5">
      <c r="A47533">
        <v>49084</v>
      </c>
      <c r="B47533" t="s">
        <v>28488</v>
      </c>
      <c r="C47533" s="1">
        <v>44626</v>
      </c>
      <c r="D47533" s="1">
        <v>44630</v>
      </c>
      <c r="E47533" t="s">
        <v>1292</v>
      </c>
      <c r="F47533" t="s">
        <v>13831</v>
      </c>
      <c r="G47533" t="s">
        <v>3606</v>
      </c>
      <c r="H47533" t="s">
        <v>1265</v>
      </c>
      <c r="I47533" t="s">
        <v>4931</v>
      </c>
      <c r="J47533" t="s">
        <v>4932</v>
      </c>
      <c r="K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5">
      <c r="A47534">
        <v>49260</v>
      </c>
      <c r="B47534" t="s">
        <v>26715</v>
      </c>
      <c r="C47534" s="1">
        <v>44355</v>
      </c>
      <c r="D47534" s="1">
        <v>44361</v>
      </c>
      <c r="E47534" t="s">
        <v>1292</v>
      </c>
      <c r="F47534" t="s">
        <v>22321</v>
      </c>
      <c r="G47534" t="s">
        <v>5732</v>
      </c>
      <c r="H47534" t="s">
        <v>1265</v>
      </c>
      <c r="I47534" t="s">
        <v>23024</v>
      </c>
      <c r="J47534" t="s">
        <v>23024</v>
      </c>
      <c r="K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5">
      <c r="A47535">
        <v>49569</v>
      </c>
      <c r="B47535" t="s">
        <v>41481</v>
      </c>
      <c r="C47535" s="1">
        <v>43875</v>
      </c>
      <c r="D47535" s="1">
        <v>43878</v>
      </c>
      <c r="E47535" t="s">
        <v>1253</v>
      </c>
      <c r="F47535" t="s">
        <v>14059</v>
      </c>
      <c r="G47535" t="s">
        <v>6895</v>
      </c>
      <c r="H47535" t="s">
        <v>1244</v>
      </c>
      <c r="I47535" t="s">
        <v>6691</v>
      </c>
      <c r="J47535" t="s">
        <v>6691</v>
      </c>
      <c r="K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5">
      <c r="A47536">
        <v>49806</v>
      </c>
      <c r="B47536" t="s">
        <v>41360</v>
      </c>
      <c r="C47536" s="1">
        <v>44792</v>
      </c>
      <c r="D47536" s="1">
        <v>44797</v>
      </c>
      <c r="E47536" t="s">
        <v>1292</v>
      </c>
      <c r="F47536" t="s">
        <v>36982</v>
      </c>
      <c r="G47536" t="s">
        <v>3644</v>
      </c>
      <c r="H47536" t="s">
        <v>1244</v>
      </c>
      <c r="I47536" t="s">
        <v>21151</v>
      </c>
      <c r="J47536" t="s">
        <v>21152</v>
      </c>
      <c r="K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5">
      <c r="A47537">
        <v>5332</v>
      </c>
      <c r="B47537" t="s">
        <v>29733</v>
      </c>
      <c r="C47537" s="1">
        <v>44151</v>
      </c>
      <c r="D47537" s="1">
        <v>44156</v>
      </c>
      <c r="E47537" t="s">
        <v>1292</v>
      </c>
      <c r="F47537" t="s">
        <v>9420</v>
      </c>
      <c r="G47537" t="s">
        <v>7427</v>
      </c>
      <c r="H47537" t="s">
        <v>1232</v>
      </c>
      <c r="I47537" t="s">
        <v>4742</v>
      </c>
      <c r="J47537" t="s">
        <v>4743</v>
      </c>
      <c r="K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5">
      <c r="A47538">
        <v>490</v>
      </c>
      <c r="B47538" t="s">
        <v>34864</v>
      </c>
      <c r="C47538" s="1">
        <v>44505</v>
      </c>
      <c r="D47538" s="1">
        <v>44511</v>
      </c>
      <c r="E47538" t="s">
        <v>1292</v>
      </c>
      <c r="F47538" t="s">
        <v>3362</v>
      </c>
      <c r="G47538" t="s">
        <v>3363</v>
      </c>
      <c r="H47538" t="s">
        <v>1232</v>
      </c>
      <c r="I47538" t="s">
        <v>2722</v>
      </c>
      <c r="J47538" t="s">
        <v>2723</v>
      </c>
      <c r="K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5">
      <c r="A47539">
        <v>2717</v>
      </c>
      <c r="B47539" t="s">
        <v>17986</v>
      </c>
      <c r="C47539" s="1">
        <v>43742</v>
      </c>
      <c r="D47539" s="1">
        <v>43747</v>
      </c>
      <c r="E47539" t="s">
        <v>1292</v>
      </c>
      <c r="F47539" t="s">
        <v>2755</v>
      </c>
      <c r="G47539" t="s">
        <v>2756</v>
      </c>
      <c r="H47539" t="s">
        <v>1265</v>
      </c>
      <c r="I47539" t="s">
        <v>13782</v>
      </c>
      <c r="J47539" t="s">
        <v>4364</v>
      </c>
      <c r="K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5">
      <c r="A47540">
        <v>7760</v>
      </c>
      <c r="B47540" t="s">
        <v>22907</v>
      </c>
      <c r="C47540" s="1">
        <v>44147</v>
      </c>
      <c r="D47540" s="1">
        <v>44153</v>
      </c>
      <c r="E47540" t="s">
        <v>1292</v>
      </c>
      <c r="F47540" t="s">
        <v>11714</v>
      </c>
      <c r="G47540" t="s">
        <v>10308</v>
      </c>
      <c r="H47540" t="s">
        <v>1232</v>
      </c>
      <c r="I47540" t="s">
        <v>13115</v>
      </c>
      <c r="J47540" t="s">
        <v>13116</v>
      </c>
      <c r="K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5">
      <c r="A47541">
        <v>2962</v>
      </c>
      <c r="B47541" t="s">
        <v>19195</v>
      </c>
      <c r="C47541" s="1">
        <v>43917</v>
      </c>
      <c r="D47541" s="1">
        <v>43923</v>
      </c>
      <c r="E47541" t="s">
        <v>1292</v>
      </c>
      <c r="F47541" t="s">
        <v>6765</v>
      </c>
      <c r="G47541" t="s">
        <v>6766</v>
      </c>
      <c r="H47541" t="s">
        <v>1244</v>
      </c>
      <c r="I47541" t="s">
        <v>2722</v>
      </c>
      <c r="J47541" t="s">
        <v>2723</v>
      </c>
      <c r="K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5">
      <c r="A47542">
        <v>342</v>
      </c>
      <c r="B47542" t="s">
        <v>44862</v>
      </c>
      <c r="C47542" s="1">
        <v>43823</v>
      </c>
      <c r="D47542" s="1">
        <v>43828</v>
      </c>
      <c r="E47542" t="s">
        <v>1292</v>
      </c>
      <c r="F47542" t="s">
        <v>8255</v>
      </c>
      <c r="G47542" t="s">
        <v>8256</v>
      </c>
      <c r="H47542" t="s">
        <v>1265</v>
      </c>
      <c r="I47542" t="s">
        <v>2722</v>
      </c>
      <c r="J47542" t="s">
        <v>2723</v>
      </c>
      <c r="K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5">
      <c r="A47543">
        <v>2305</v>
      </c>
      <c r="B47543" t="s">
        <v>44863</v>
      </c>
      <c r="C47543" s="1">
        <v>43805</v>
      </c>
      <c r="D47543" s="1">
        <v>43811</v>
      </c>
      <c r="E47543" t="s">
        <v>1292</v>
      </c>
      <c r="F47543" t="s">
        <v>4240</v>
      </c>
      <c r="G47543" t="s">
        <v>4241</v>
      </c>
      <c r="H47543" t="s">
        <v>1232</v>
      </c>
      <c r="I47543" t="s">
        <v>7225</v>
      </c>
      <c r="J47543" t="s">
        <v>5404</v>
      </c>
      <c r="K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5">
      <c r="A47544">
        <v>10655</v>
      </c>
      <c r="B47544" t="s">
        <v>36549</v>
      </c>
      <c r="C47544" s="1">
        <v>44268</v>
      </c>
      <c r="D47544" s="1">
        <v>44272</v>
      </c>
      <c r="E47544" t="s">
        <v>1292</v>
      </c>
      <c r="F47544" t="s">
        <v>9271</v>
      </c>
      <c r="G47544" t="s">
        <v>9272</v>
      </c>
      <c r="H47544" t="s">
        <v>1232</v>
      </c>
      <c r="I47544" t="s">
        <v>12815</v>
      </c>
      <c r="J47544" t="s">
        <v>1519</v>
      </c>
      <c r="K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5">
      <c r="A47545">
        <v>12777</v>
      </c>
      <c r="B47545" t="s">
        <v>33997</v>
      </c>
      <c r="C47545" s="1">
        <v>43533</v>
      </c>
      <c r="D47545" s="1">
        <v>43536</v>
      </c>
      <c r="E47545" t="s">
        <v>1253</v>
      </c>
      <c r="F47545" t="s">
        <v>4935</v>
      </c>
      <c r="G47545" t="s">
        <v>4936</v>
      </c>
      <c r="H47545" t="s">
        <v>1232</v>
      </c>
      <c r="I47545" t="s">
        <v>2213</v>
      </c>
      <c r="J47545" t="s">
        <v>2213</v>
      </c>
      <c r="K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5">
      <c r="A47546">
        <v>15101</v>
      </c>
      <c r="B47546" t="s">
        <v>44864</v>
      </c>
      <c r="C47546" s="1">
        <v>43801</v>
      </c>
      <c r="D47546" s="1">
        <v>43807</v>
      </c>
      <c r="E47546" t="s">
        <v>1292</v>
      </c>
      <c r="F47546" t="s">
        <v>4514</v>
      </c>
      <c r="G47546" t="s">
        <v>4515</v>
      </c>
      <c r="H47546" t="s">
        <v>1244</v>
      </c>
      <c r="I47546" t="s">
        <v>1550</v>
      </c>
      <c r="J47546" t="s">
        <v>1519</v>
      </c>
      <c r="K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5">
      <c r="A47547">
        <v>16024</v>
      </c>
      <c r="B47547" t="s">
        <v>12448</v>
      </c>
      <c r="C47547" s="1">
        <v>44898</v>
      </c>
      <c r="D47547" s="1">
        <v>44900</v>
      </c>
      <c r="E47547" t="s">
        <v>1241</v>
      </c>
      <c r="F47547" t="s">
        <v>3353</v>
      </c>
      <c r="G47547" t="s">
        <v>3354</v>
      </c>
      <c r="H47547" t="s">
        <v>1232</v>
      </c>
      <c r="I47547" t="s">
        <v>9275</v>
      </c>
      <c r="J47547" t="s">
        <v>1519</v>
      </c>
      <c r="K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5">
      <c r="A47548">
        <v>16322</v>
      </c>
      <c r="B47548" t="s">
        <v>28443</v>
      </c>
      <c r="C47548" s="1">
        <v>44721</v>
      </c>
      <c r="D47548" s="1">
        <v>44727</v>
      </c>
      <c r="E47548" t="s">
        <v>1292</v>
      </c>
      <c r="F47548" t="s">
        <v>8327</v>
      </c>
      <c r="G47548" t="s">
        <v>8328</v>
      </c>
      <c r="H47548" t="s">
        <v>1232</v>
      </c>
      <c r="I47548" t="s">
        <v>9898</v>
      </c>
      <c r="J47548" t="s">
        <v>1476</v>
      </c>
      <c r="K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5">
      <c r="A47549">
        <v>16585</v>
      </c>
      <c r="B47549" t="s">
        <v>23323</v>
      </c>
      <c r="C47549" s="1">
        <v>44626</v>
      </c>
      <c r="D47549" s="1">
        <v>44630</v>
      </c>
      <c r="E47549" t="s">
        <v>1292</v>
      </c>
      <c r="F47549" t="s">
        <v>6104</v>
      </c>
      <c r="G47549" t="s">
        <v>4834</v>
      </c>
      <c r="H47549" t="s">
        <v>1244</v>
      </c>
      <c r="I47549" t="s">
        <v>9405</v>
      </c>
      <c r="J47549" t="s">
        <v>1451</v>
      </c>
      <c r="K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5">
      <c r="A47550">
        <v>18054</v>
      </c>
      <c r="B47550" t="s">
        <v>25303</v>
      </c>
      <c r="C47550" s="1">
        <v>44401</v>
      </c>
      <c r="D47550" s="1">
        <v>44406</v>
      </c>
      <c r="E47550" t="s">
        <v>1292</v>
      </c>
      <c r="F47550" t="s">
        <v>7150</v>
      </c>
      <c r="G47550" t="s">
        <v>7151</v>
      </c>
      <c r="H47550" t="s">
        <v>1232</v>
      </c>
      <c r="I47550" t="s">
        <v>11841</v>
      </c>
      <c r="J47550" t="s">
        <v>1519</v>
      </c>
      <c r="K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5">
      <c r="A47551">
        <v>18824</v>
      </c>
      <c r="B47551" t="s">
        <v>5113</v>
      </c>
      <c r="C47551" s="1">
        <v>44196</v>
      </c>
      <c r="D47551" s="1">
        <v>44199</v>
      </c>
      <c r="E47551" t="s">
        <v>1241</v>
      </c>
      <c r="F47551" t="s">
        <v>4010</v>
      </c>
      <c r="G47551" t="s">
        <v>4011</v>
      </c>
      <c r="H47551" t="s">
        <v>1232</v>
      </c>
      <c r="I47551" t="s">
        <v>5114</v>
      </c>
      <c r="J47551" t="s">
        <v>5114</v>
      </c>
      <c r="K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5">
      <c r="A47552">
        <v>20300</v>
      </c>
      <c r="B47552" t="s">
        <v>44865</v>
      </c>
      <c r="C47552" s="1">
        <v>43615</v>
      </c>
      <c r="D47552" s="1">
        <v>43619</v>
      </c>
      <c r="E47552" t="s">
        <v>1241</v>
      </c>
      <c r="F47552" t="s">
        <v>1718</v>
      </c>
      <c r="G47552" t="s">
        <v>1719</v>
      </c>
      <c r="H47552" t="s">
        <v>1232</v>
      </c>
      <c r="I47552" t="s">
        <v>44866</v>
      </c>
      <c r="J47552" t="s">
        <v>1633</v>
      </c>
      <c r="K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5">
      <c r="A47553">
        <v>23639</v>
      </c>
      <c r="B47553" t="s">
        <v>33591</v>
      </c>
      <c r="C47553" s="1">
        <v>43618</v>
      </c>
      <c r="D47553" s="1">
        <v>43623</v>
      </c>
      <c r="E47553" t="s">
        <v>1292</v>
      </c>
      <c r="F47553" t="s">
        <v>2077</v>
      </c>
      <c r="G47553" t="s">
        <v>2078</v>
      </c>
      <c r="H47553" t="s">
        <v>1265</v>
      </c>
      <c r="I47553" t="s">
        <v>2243</v>
      </c>
      <c r="J47553" t="s">
        <v>2243</v>
      </c>
      <c r="K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5">
      <c r="A47554">
        <v>24324</v>
      </c>
      <c r="B47554" t="s">
        <v>44867</v>
      </c>
      <c r="C47554" s="1">
        <v>43948</v>
      </c>
      <c r="D47554" s="1">
        <v>43952</v>
      </c>
      <c r="E47554" t="s">
        <v>1292</v>
      </c>
      <c r="F47554" t="s">
        <v>3308</v>
      </c>
      <c r="G47554" t="s">
        <v>3309</v>
      </c>
      <c r="H47554" t="s">
        <v>1232</v>
      </c>
      <c r="I47554" t="s">
        <v>1886</v>
      </c>
      <c r="J47554" t="s">
        <v>1640</v>
      </c>
      <c r="K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5">
      <c r="A47555">
        <v>26360</v>
      </c>
      <c r="B47555" t="s">
        <v>19739</v>
      </c>
      <c r="C47555" s="1">
        <v>43468</v>
      </c>
      <c r="D47555" s="1">
        <v>43472</v>
      </c>
      <c r="E47555" t="s">
        <v>1241</v>
      </c>
      <c r="F47555" t="s">
        <v>8021</v>
      </c>
      <c r="G47555" t="s">
        <v>8022</v>
      </c>
      <c r="H47555" t="s">
        <v>1232</v>
      </c>
      <c r="I47555" t="s">
        <v>1849</v>
      </c>
      <c r="J47555" t="s">
        <v>1850</v>
      </c>
      <c r="K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5">
      <c r="A47556">
        <v>28462</v>
      </c>
      <c r="B47556" t="s">
        <v>44868</v>
      </c>
      <c r="C47556" s="1">
        <v>44458</v>
      </c>
      <c r="D47556" s="1">
        <v>44462</v>
      </c>
      <c r="E47556" t="s">
        <v>1292</v>
      </c>
      <c r="F47556" t="s">
        <v>2038</v>
      </c>
      <c r="G47556" t="s">
        <v>2039</v>
      </c>
      <c r="H47556" t="s">
        <v>1232</v>
      </c>
      <c r="I47556" t="s">
        <v>4658</v>
      </c>
      <c r="J47556" t="s">
        <v>4658</v>
      </c>
      <c r="K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5">
      <c r="A47557">
        <v>29173</v>
      </c>
      <c r="B47557" t="s">
        <v>40835</v>
      </c>
      <c r="C47557" s="1">
        <v>44417</v>
      </c>
      <c r="D47557" s="1">
        <v>44423</v>
      </c>
      <c r="E47557" t="s">
        <v>1292</v>
      </c>
      <c r="F47557" t="s">
        <v>2413</v>
      </c>
      <c r="G47557" t="s">
        <v>2414</v>
      </c>
      <c r="H47557" t="s">
        <v>1232</v>
      </c>
      <c r="I47557" t="s">
        <v>3252</v>
      </c>
      <c r="J47557" t="s">
        <v>3234</v>
      </c>
      <c r="K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5">
      <c r="A47558">
        <v>30553</v>
      </c>
      <c r="B47558" t="s">
        <v>44869</v>
      </c>
      <c r="C47558" s="1">
        <v>44541</v>
      </c>
      <c r="D47558" s="1">
        <v>44547</v>
      </c>
      <c r="E47558" t="s">
        <v>1292</v>
      </c>
      <c r="F47558" t="s">
        <v>2393</v>
      </c>
      <c r="G47558" t="s">
        <v>2394</v>
      </c>
      <c r="H47558" t="s">
        <v>1244</v>
      </c>
      <c r="I47558" t="s">
        <v>1489</v>
      </c>
      <c r="J47558" t="s">
        <v>1257</v>
      </c>
      <c r="K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5">
      <c r="A47559">
        <v>30812</v>
      </c>
      <c r="B47559" t="s">
        <v>44871</v>
      </c>
      <c r="C47559" s="1">
        <v>44350</v>
      </c>
      <c r="D47559" s="1">
        <v>44352</v>
      </c>
      <c r="E47559" t="s">
        <v>1241</v>
      </c>
      <c r="F47559" t="s">
        <v>7945</v>
      </c>
      <c r="G47559" t="s">
        <v>7946</v>
      </c>
      <c r="H47559" t="s">
        <v>1232</v>
      </c>
      <c r="I47559" t="s">
        <v>2895</v>
      </c>
      <c r="J47559" t="s">
        <v>2896</v>
      </c>
      <c r="K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5">
      <c r="A47560">
        <v>32481</v>
      </c>
      <c r="B47560" t="s">
        <v>614</v>
      </c>
      <c r="C47560" s="1">
        <v>43793</v>
      </c>
      <c r="D47560" s="1">
        <v>43799</v>
      </c>
      <c r="E47560" t="s">
        <v>1292</v>
      </c>
      <c r="F47560" t="s">
        <v>1602</v>
      </c>
      <c r="G47560" t="s">
        <v>1603</v>
      </c>
      <c r="H47560" t="s">
        <v>1244</v>
      </c>
      <c r="I47560" t="s">
        <v>1626</v>
      </c>
      <c r="J47560" t="s">
        <v>1627</v>
      </c>
      <c r="K47560" t="s">
        <v>38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5">
      <c r="A47561">
        <v>32792</v>
      </c>
      <c r="B47561" t="s">
        <v>43816</v>
      </c>
      <c r="C47561" s="1">
        <v>44809</v>
      </c>
      <c r="D47561" s="1">
        <v>44813</v>
      </c>
      <c r="E47561" t="s">
        <v>1292</v>
      </c>
      <c r="F47561" t="s">
        <v>5544</v>
      </c>
      <c r="G47561" t="s">
        <v>5545</v>
      </c>
      <c r="H47561" t="s">
        <v>1232</v>
      </c>
      <c r="I47561" t="s">
        <v>24462</v>
      </c>
      <c r="J47561" t="s">
        <v>1483</v>
      </c>
      <c r="K47561" t="s">
        <v>38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5">
      <c r="A47562">
        <v>34974</v>
      </c>
      <c r="B47562" t="s">
        <v>18712</v>
      </c>
      <c r="C47562" s="1">
        <v>44021</v>
      </c>
      <c r="D47562" s="1">
        <v>44026</v>
      </c>
      <c r="E47562" t="s">
        <v>1292</v>
      </c>
      <c r="F47562" t="s">
        <v>4018</v>
      </c>
      <c r="G47562" t="s">
        <v>4019</v>
      </c>
      <c r="H47562" t="s">
        <v>1232</v>
      </c>
      <c r="I47562" t="s">
        <v>10951</v>
      </c>
      <c r="J47562" t="s">
        <v>4756</v>
      </c>
      <c r="K47562" t="s">
        <v>38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5">
      <c r="A47563">
        <v>35483</v>
      </c>
      <c r="B47563" t="s">
        <v>43842</v>
      </c>
      <c r="C47563" s="1">
        <v>44700</v>
      </c>
      <c r="D47563" s="1">
        <v>44705</v>
      </c>
      <c r="E47563" t="s">
        <v>1292</v>
      </c>
      <c r="F47563" t="s">
        <v>4867</v>
      </c>
      <c r="G47563" t="s">
        <v>4868</v>
      </c>
      <c r="H47563" t="s">
        <v>1244</v>
      </c>
      <c r="I47563" t="s">
        <v>13639</v>
      </c>
      <c r="J47563" t="s">
        <v>1483</v>
      </c>
      <c r="K47563" t="s">
        <v>38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5">
      <c r="A47564">
        <v>36073</v>
      </c>
      <c r="B47564" t="s">
        <v>40295</v>
      </c>
      <c r="C47564" s="1">
        <v>44246</v>
      </c>
      <c r="D47564" s="1">
        <v>44250</v>
      </c>
      <c r="E47564" t="s">
        <v>1241</v>
      </c>
      <c r="F47564" t="s">
        <v>4520</v>
      </c>
      <c r="G47564" t="s">
        <v>4521</v>
      </c>
      <c r="H47564" t="s">
        <v>1244</v>
      </c>
      <c r="I47564" t="s">
        <v>2123</v>
      </c>
      <c r="J47564" t="s">
        <v>1234</v>
      </c>
      <c r="K47564" t="s">
        <v>38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5">
      <c r="A47565">
        <v>36271</v>
      </c>
      <c r="B47565" t="s">
        <v>44874</v>
      </c>
      <c r="C47565" s="1">
        <v>44508</v>
      </c>
      <c r="D47565" s="1">
        <v>44513</v>
      </c>
      <c r="E47565" t="s">
        <v>1292</v>
      </c>
      <c r="F47565" t="s">
        <v>2020</v>
      </c>
      <c r="G47565" t="s">
        <v>2021</v>
      </c>
      <c r="H47565" t="s">
        <v>1265</v>
      </c>
      <c r="I47565" t="s">
        <v>9720</v>
      </c>
      <c r="J47565" t="s">
        <v>1305</v>
      </c>
      <c r="K47565" t="s">
        <v>38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5">
      <c r="A47566">
        <v>36398</v>
      </c>
      <c r="B47566" t="s">
        <v>43776</v>
      </c>
      <c r="C47566" s="1">
        <v>43541</v>
      </c>
      <c r="D47566" s="1">
        <v>43541</v>
      </c>
      <c r="E47566" t="s">
        <v>1229</v>
      </c>
      <c r="F47566" t="s">
        <v>5161</v>
      </c>
      <c r="G47566" t="s">
        <v>5162</v>
      </c>
      <c r="H47566" t="s">
        <v>1232</v>
      </c>
      <c r="I47566" t="s">
        <v>6686</v>
      </c>
      <c r="J47566" t="s">
        <v>1483</v>
      </c>
      <c r="K47566" t="s">
        <v>38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5">
      <c r="A47567">
        <v>36433</v>
      </c>
      <c r="B47567" t="s">
        <v>44875</v>
      </c>
      <c r="C47567" s="1">
        <v>44179</v>
      </c>
      <c r="D47567" s="1">
        <v>44184</v>
      </c>
      <c r="E47567" t="s">
        <v>1292</v>
      </c>
      <c r="F47567" t="s">
        <v>6252</v>
      </c>
      <c r="G47567" t="s">
        <v>6253</v>
      </c>
      <c r="H47567" t="s">
        <v>1232</v>
      </c>
      <c r="I47567" t="s">
        <v>2069</v>
      </c>
      <c r="J47567" t="s">
        <v>1305</v>
      </c>
      <c r="K47567" t="s">
        <v>38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5">
      <c r="A47568">
        <v>36593</v>
      </c>
      <c r="B47568" t="s">
        <v>15899</v>
      </c>
      <c r="C47568" s="1">
        <v>44770</v>
      </c>
      <c r="D47568" s="1">
        <v>44774</v>
      </c>
      <c r="E47568" t="s">
        <v>1292</v>
      </c>
      <c r="F47568" t="s">
        <v>2769</v>
      </c>
      <c r="G47568" t="s">
        <v>2770</v>
      </c>
      <c r="H47568" t="s">
        <v>1232</v>
      </c>
      <c r="I47568" t="s">
        <v>2197</v>
      </c>
      <c r="J47568" t="s">
        <v>1234</v>
      </c>
      <c r="K47568" t="s">
        <v>38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5">
      <c r="A47569">
        <v>36622</v>
      </c>
      <c r="B47569" t="s">
        <v>44876</v>
      </c>
      <c r="C47569" s="1">
        <v>44169</v>
      </c>
      <c r="D47569" s="1">
        <v>44174</v>
      </c>
      <c r="E47569" t="s">
        <v>1292</v>
      </c>
      <c r="F47569" t="s">
        <v>7720</v>
      </c>
      <c r="G47569" t="s">
        <v>7721</v>
      </c>
      <c r="H47569" t="s">
        <v>1232</v>
      </c>
      <c r="I47569" t="s">
        <v>1933</v>
      </c>
      <c r="J47569" t="s">
        <v>1305</v>
      </c>
      <c r="K47569" t="s">
        <v>38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5">
      <c r="A47570">
        <v>37370</v>
      </c>
      <c r="B47570" t="s">
        <v>25709</v>
      </c>
      <c r="C47570" s="1">
        <v>44196</v>
      </c>
      <c r="D47570" s="1">
        <v>44200</v>
      </c>
      <c r="E47570" t="s">
        <v>1292</v>
      </c>
      <c r="F47570" t="s">
        <v>3160</v>
      </c>
      <c r="G47570" t="s">
        <v>3161</v>
      </c>
      <c r="H47570" t="s">
        <v>1232</v>
      </c>
      <c r="I47570" t="s">
        <v>7768</v>
      </c>
      <c r="J47570" t="s">
        <v>1483</v>
      </c>
      <c r="K47570" t="s">
        <v>38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5">
      <c r="A47571">
        <v>37501</v>
      </c>
      <c r="B47571" t="s">
        <v>44877</v>
      </c>
      <c r="C47571" s="1">
        <v>44897</v>
      </c>
      <c r="D47571" s="1">
        <v>44899</v>
      </c>
      <c r="E47571" t="s">
        <v>1253</v>
      </c>
      <c r="F47571" t="s">
        <v>6657</v>
      </c>
      <c r="G47571" t="s">
        <v>6658</v>
      </c>
      <c r="H47571" t="s">
        <v>1265</v>
      </c>
      <c r="I47571" t="s">
        <v>7326</v>
      </c>
      <c r="J47571" t="s">
        <v>2262</v>
      </c>
      <c r="K47571" t="s">
        <v>38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5">
      <c r="A47572">
        <v>38008</v>
      </c>
      <c r="B47572" t="s">
        <v>44878</v>
      </c>
      <c r="C47572" s="1">
        <v>44792</v>
      </c>
      <c r="D47572" s="1">
        <v>44795</v>
      </c>
      <c r="E47572" t="s">
        <v>1241</v>
      </c>
      <c r="F47572" t="s">
        <v>3460</v>
      </c>
      <c r="G47572" t="s">
        <v>3461</v>
      </c>
      <c r="H47572" t="s">
        <v>1232</v>
      </c>
      <c r="I47572" t="s">
        <v>2509</v>
      </c>
      <c r="J47572" t="s">
        <v>2262</v>
      </c>
      <c r="K47572" t="s">
        <v>38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5">
      <c r="A47573">
        <v>38196</v>
      </c>
      <c r="B47573" t="s">
        <v>9342</v>
      </c>
      <c r="C47573" s="1">
        <v>43975</v>
      </c>
      <c r="D47573" s="1">
        <v>43977</v>
      </c>
      <c r="E47573" t="s">
        <v>1241</v>
      </c>
      <c r="F47573" t="s">
        <v>1983</v>
      </c>
      <c r="G47573" t="s">
        <v>1984</v>
      </c>
      <c r="H47573" t="s">
        <v>1232</v>
      </c>
      <c r="I47573" t="s">
        <v>9343</v>
      </c>
      <c r="J47573" t="s">
        <v>1405</v>
      </c>
      <c r="K47573" t="s">
        <v>38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5">
      <c r="A47574">
        <v>38303</v>
      </c>
      <c r="B47574" t="s">
        <v>44879</v>
      </c>
      <c r="C47574" s="1">
        <v>43814</v>
      </c>
      <c r="D47574" s="1">
        <v>43820</v>
      </c>
      <c r="E47574" t="s">
        <v>1292</v>
      </c>
      <c r="F47574" t="s">
        <v>5174</v>
      </c>
      <c r="G47574" t="s">
        <v>5175</v>
      </c>
      <c r="H47574" t="s">
        <v>1244</v>
      </c>
      <c r="I47574" t="s">
        <v>1404</v>
      </c>
      <c r="J47574" t="s">
        <v>1405</v>
      </c>
      <c r="K47574" t="s">
        <v>38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5">
      <c r="A47575">
        <v>38372</v>
      </c>
      <c r="B47575" t="s">
        <v>32255</v>
      </c>
      <c r="C47575" s="1">
        <v>44401</v>
      </c>
      <c r="D47575" s="1">
        <v>44406</v>
      </c>
      <c r="E47575" t="s">
        <v>1292</v>
      </c>
      <c r="F47575" t="s">
        <v>3256</v>
      </c>
      <c r="G47575" t="s">
        <v>3257</v>
      </c>
      <c r="H47575" t="s">
        <v>1232</v>
      </c>
      <c r="I47575" t="s">
        <v>13639</v>
      </c>
      <c r="J47575" t="s">
        <v>1483</v>
      </c>
      <c r="K47575" t="s">
        <v>38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5">
      <c r="A47576">
        <v>38459</v>
      </c>
      <c r="B47576" t="s">
        <v>44381</v>
      </c>
      <c r="C47576" s="1">
        <v>43650</v>
      </c>
      <c r="D47576" s="1">
        <v>43655</v>
      </c>
      <c r="E47576" t="s">
        <v>1292</v>
      </c>
      <c r="F47576" t="s">
        <v>2601</v>
      </c>
      <c r="G47576" t="s">
        <v>2602</v>
      </c>
      <c r="H47576" t="s">
        <v>1232</v>
      </c>
      <c r="I47576" t="s">
        <v>1682</v>
      </c>
      <c r="J47576" t="s">
        <v>1322</v>
      </c>
      <c r="K47576" t="s">
        <v>38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5">
      <c r="A47577">
        <v>39044</v>
      </c>
      <c r="B47577" t="s">
        <v>44880</v>
      </c>
      <c r="C47577" s="1">
        <v>43982</v>
      </c>
      <c r="D47577" s="1">
        <v>43984</v>
      </c>
      <c r="E47577" t="s">
        <v>1241</v>
      </c>
      <c r="F47577" t="s">
        <v>8335</v>
      </c>
      <c r="G47577" t="s">
        <v>8336</v>
      </c>
      <c r="H47577" t="s">
        <v>1265</v>
      </c>
      <c r="I47577" t="s">
        <v>2123</v>
      </c>
      <c r="J47577" t="s">
        <v>1234</v>
      </c>
      <c r="K47577" t="s">
        <v>38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5">
      <c r="A47578">
        <v>39273</v>
      </c>
      <c r="B47578" t="s">
        <v>14165</v>
      </c>
      <c r="C47578" s="1">
        <v>44059</v>
      </c>
      <c r="D47578" s="1">
        <v>44063</v>
      </c>
      <c r="E47578" t="s">
        <v>1292</v>
      </c>
      <c r="F47578" t="s">
        <v>5174</v>
      </c>
      <c r="G47578" t="s">
        <v>5175</v>
      </c>
      <c r="H47578" t="s">
        <v>1244</v>
      </c>
      <c r="I47578" t="s">
        <v>1796</v>
      </c>
      <c r="J47578" t="s">
        <v>1797</v>
      </c>
      <c r="K47578" t="s">
        <v>38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5">
      <c r="A47579">
        <v>39398</v>
      </c>
      <c r="B47579" t="s">
        <v>1959</v>
      </c>
      <c r="C47579" s="1">
        <v>43973</v>
      </c>
      <c r="D47579" s="1">
        <v>43977</v>
      </c>
      <c r="E47579" t="s">
        <v>1292</v>
      </c>
      <c r="F47579" t="s">
        <v>1960</v>
      </c>
      <c r="G47579" t="s">
        <v>1961</v>
      </c>
      <c r="H47579" t="s">
        <v>1232</v>
      </c>
      <c r="I47579" t="s">
        <v>1455</v>
      </c>
      <c r="J47579" t="s">
        <v>1305</v>
      </c>
      <c r="K47579" t="s">
        <v>38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5">
      <c r="A47580">
        <v>40064</v>
      </c>
      <c r="B47580" t="s">
        <v>44591</v>
      </c>
      <c r="C47580" s="1">
        <v>44156</v>
      </c>
      <c r="D47580" s="1">
        <v>44162</v>
      </c>
      <c r="E47580" t="s">
        <v>1292</v>
      </c>
      <c r="F47580" t="s">
        <v>3567</v>
      </c>
      <c r="G47580" t="s">
        <v>3568</v>
      </c>
      <c r="H47580" t="s">
        <v>1244</v>
      </c>
      <c r="I47580" t="s">
        <v>4353</v>
      </c>
      <c r="J47580" t="s">
        <v>1483</v>
      </c>
      <c r="K47580" t="s">
        <v>38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5">
      <c r="A47581">
        <v>40844</v>
      </c>
      <c r="B47581" t="s">
        <v>14795</v>
      </c>
      <c r="C47581" s="1">
        <v>44366</v>
      </c>
      <c r="D47581" s="1">
        <v>44368</v>
      </c>
      <c r="E47581" t="s">
        <v>1241</v>
      </c>
      <c r="F47581" t="s">
        <v>7978</v>
      </c>
      <c r="G47581" t="s">
        <v>7979</v>
      </c>
      <c r="H47581" t="s">
        <v>1244</v>
      </c>
      <c r="I47581" t="s">
        <v>1796</v>
      </c>
      <c r="J47581" t="s">
        <v>1797</v>
      </c>
      <c r="K47581" t="s">
        <v>38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5">
      <c r="A47582">
        <v>41008</v>
      </c>
      <c r="B47582" t="s">
        <v>15281</v>
      </c>
      <c r="C47582" s="1">
        <v>43774</v>
      </c>
      <c r="D47582" s="1">
        <v>43779</v>
      </c>
      <c r="E47582" t="s">
        <v>1292</v>
      </c>
      <c r="F47582" t="s">
        <v>2565</v>
      </c>
      <c r="G47582" t="s">
        <v>2566</v>
      </c>
      <c r="H47582" t="s">
        <v>1232</v>
      </c>
      <c r="I47582" t="s">
        <v>1796</v>
      </c>
      <c r="J47582" t="s">
        <v>1797</v>
      </c>
      <c r="K47582" t="s">
        <v>38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5">
      <c r="A47583">
        <v>41272</v>
      </c>
      <c r="B47583" t="s">
        <v>18186</v>
      </c>
      <c r="C47583" s="1">
        <v>44537</v>
      </c>
      <c r="D47583" s="1">
        <v>44541</v>
      </c>
      <c r="E47583" t="s">
        <v>1292</v>
      </c>
      <c r="F47583" t="s">
        <v>2517</v>
      </c>
      <c r="G47583" t="s">
        <v>2518</v>
      </c>
      <c r="H47583" t="s">
        <v>1265</v>
      </c>
      <c r="I47583" t="s">
        <v>1455</v>
      </c>
      <c r="J47583" t="s">
        <v>1305</v>
      </c>
      <c r="K47583" t="s">
        <v>38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5">
      <c r="A47584">
        <v>41372</v>
      </c>
      <c r="B47584" t="s">
        <v>25595</v>
      </c>
      <c r="C47584" s="1">
        <v>43771</v>
      </c>
      <c r="D47584" s="1">
        <v>43776</v>
      </c>
      <c r="E47584" t="s">
        <v>1241</v>
      </c>
      <c r="F47584" t="s">
        <v>20411</v>
      </c>
      <c r="G47584" t="s">
        <v>4994</v>
      </c>
      <c r="H47584" t="s">
        <v>1244</v>
      </c>
      <c r="I47584" t="s">
        <v>2560</v>
      </c>
      <c r="J47584" t="s">
        <v>2561</v>
      </c>
      <c r="K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5">
      <c r="A47585">
        <v>41431</v>
      </c>
      <c r="B47585" t="s">
        <v>14621</v>
      </c>
      <c r="C47585" s="1">
        <v>44467</v>
      </c>
      <c r="D47585" s="1">
        <v>44469</v>
      </c>
      <c r="E47585" t="s">
        <v>1241</v>
      </c>
      <c r="F47585" t="s">
        <v>14622</v>
      </c>
      <c r="G47585" t="s">
        <v>1978</v>
      </c>
      <c r="H47585" t="s">
        <v>1244</v>
      </c>
      <c r="I47585" t="s">
        <v>14623</v>
      </c>
      <c r="J47585" t="s">
        <v>14623</v>
      </c>
      <c r="K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5">
      <c r="A47586">
        <v>44024</v>
      </c>
      <c r="B47586" t="s">
        <v>42121</v>
      </c>
      <c r="C47586" s="1">
        <v>43695</v>
      </c>
      <c r="D47586" s="1">
        <v>43700</v>
      </c>
      <c r="E47586" t="s">
        <v>1292</v>
      </c>
      <c r="F47586" t="s">
        <v>6529</v>
      </c>
      <c r="G47586" t="s">
        <v>1517</v>
      </c>
      <c r="H47586" t="s">
        <v>1232</v>
      </c>
      <c r="I47586" t="s">
        <v>40540</v>
      </c>
      <c r="J47586" t="s">
        <v>5282</v>
      </c>
      <c r="K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5">
      <c r="A47587">
        <v>44126</v>
      </c>
      <c r="B47587" t="s">
        <v>44881</v>
      </c>
      <c r="C47587" s="1">
        <v>44457</v>
      </c>
      <c r="D47587" s="1">
        <v>44462</v>
      </c>
      <c r="E47587" t="s">
        <v>1292</v>
      </c>
      <c r="F47587" t="s">
        <v>27006</v>
      </c>
      <c r="G47587" t="s">
        <v>3584</v>
      </c>
      <c r="H47587" t="s">
        <v>1265</v>
      </c>
      <c r="I47587" t="s">
        <v>2560</v>
      </c>
      <c r="J47587" t="s">
        <v>2561</v>
      </c>
      <c r="K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5">
      <c r="A47588">
        <v>45040</v>
      </c>
      <c r="B47588" t="s">
        <v>34282</v>
      </c>
      <c r="C47588" s="1">
        <v>44787</v>
      </c>
      <c r="D47588" s="1">
        <v>44793</v>
      </c>
      <c r="E47588" t="s">
        <v>1292</v>
      </c>
      <c r="F47588" t="s">
        <v>5610</v>
      </c>
      <c r="G47588" t="s">
        <v>3194</v>
      </c>
      <c r="H47588" t="s">
        <v>1244</v>
      </c>
      <c r="I47588" t="s">
        <v>8689</v>
      </c>
      <c r="J47588" t="s">
        <v>8689</v>
      </c>
      <c r="K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5">
      <c r="A47589">
        <v>46581</v>
      </c>
      <c r="B47589" t="s">
        <v>44882</v>
      </c>
      <c r="C47589" s="1">
        <v>44894</v>
      </c>
      <c r="D47589" s="1">
        <v>44895</v>
      </c>
      <c r="E47589" t="s">
        <v>1253</v>
      </c>
      <c r="F47589" t="s">
        <v>16351</v>
      </c>
      <c r="G47589" t="s">
        <v>1454</v>
      </c>
      <c r="H47589" t="s">
        <v>1265</v>
      </c>
      <c r="I47589" t="s">
        <v>44883</v>
      </c>
      <c r="J47589" t="s">
        <v>13906</v>
      </c>
      <c r="K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5">
      <c r="A47590">
        <v>47383</v>
      </c>
      <c r="B47590" t="s">
        <v>36793</v>
      </c>
      <c r="C47590" s="1">
        <v>44599</v>
      </c>
      <c r="D47590" s="1">
        <v>44605</v>
      </c>
      <c r="E47590" t="s">
        <v>1292</v>
      </c>
      <c r="F47590" t="s">
        <v>8455</v>
      </c>
      <c r="G47590" t="s">
        <v>2348</v>
      </c>
      <c r="H47590" t="s">
        <v>1232</v>
      </c>
      <c r="I47590" t="s">
        <v>23024</v>
      </c>
      <c r="J47590" t="s">
        <v>23024</v>
      </c>
      <c r="K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5">
      <c r="A47591">
        <v>47401</v>
      </c>
      <c r="B47591" t="s">
        <v>12659</v>
      </c>
      <c r="C47591" s="1">
        <v>44155</v>
      </c>
      <c r="D47591" s="1">
        <v>44161</v>
      </c>
      <c r="E47591" t="s">
        <v>1292</v>
      </c>
      <c r="F47591" t="s">
        <v>12660</v>
      </c>
      <c r="G47591" t="s">
        <v>4936</v>
      </c>
      <c r="H47591" t="s">
        <v>1232</v>
      </c>
      <c r="I47591" t="s">
        <v>2609</v>
      </c>
      <c r="J47591" t="s">
        <v>1844</v>
      </c>
      <c r="K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5">
      <c r="A47592">
        <v>47433</v>
      </c>
      <c r="B47592" t="s">
        <v>38250</v>
      </c>
      <c r="C47592" s="1">
        <v>43970</v>
      </c>
      <c r="D47592" s="1">
        <v>43975</v>
      </c>
      <c r="E47592" t="s">
        <v>1292</v>
      </c>
      <c r="F47592" t="s">
        <v>26320</v>
      </c>
      <c r="G47592" t="s">
        <v>1762</v>
      </c>
      <c r="H47592" t="s">
        <v>1265</v>
      </c>
      <c r="I47592" t="s">
        <v>26835</v>
      </c>
      <c r="J47592" t="s">
        <v>26836</v>
      </c>
      <c r="K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5">
      <c r="A47593">
        <v>47535</v>
      </c>
      <c r="B47593" t="s">
        <v>44884</v>
      </c>
      <c r="C47593" s="1">
        <v>43998</v>
      </c>
      <c r="D47593" s="1">
        <v>44000</v>
      </c>
      <c r="E47593" t="s">
        <v>1253</v>
      </c>
      <c r="F47593" t="s">
        <v>18313</v>
      </c>
      <c r="G47593" t="s">
        <v>2608</v>
      </c>
      <c r="H47593" t="s">
        <v>1265</v>
      </c>
      <c r="I47593" t="s">
        <v>6691</v>
      </c>
      <c r="J47593" t="s">
        <v>6691</v>
      </c>
      <c r="K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5">
      <c r="A47594">
        <v>47705</v>
      </c>
      <c r="B47594" t="s">
        <v>24851</v>
      </c>
      <c r="C47594" s="1">
        <v>44749</v>
      </c>
      <c r="D47594" s="1">
        <v>44755</v>
      </c>
      <c r="E47594" t="s">
        <v>1292</v>
      </c>
      <c r="F47594" t="s">
        <v>10264</v>
      </c>
      <c r="G47594" t="s">
        <v>3061</v>
      </c>
      <c r="H47594" t="s">
        <v>1244</v>
      </c>
      <c r="I47594" t="s">
        <v>4568</v>
      </c>
      <c r="J47594" t="s">
        <v>4568</v>
      </c>
      <c r="K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5">
      <c r="A47595">
        <v>49429</v>
      </c>
      <c r="B47595" t="s">
        <v>30779</v>
      </c>
      <c r="C47595" s="1">
        <v>44892</v>
      </c>
      <c r="D47595" s="1">
        <v>44896</v>
      </c>
      <c r="E47595" t="s">
        <v>1292</v>
      </c>
      <c r="F47595" t="s">
        <v>10452</v>
      </c>
      <c r="G47595" t="s">
        <v>3315</v>
      </c>
      <c r="H47595" t="s">
        <v>1244</v>
      </c>
      <c r="I47595" t="s">
        <v>2819</v>
      </c>
      <c r="J47595" t="s">
        <v>2819</v>
      </c>
      <c r="K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5">
      <c r="A47596">
        <v>50122</v>
      </c>
      <c r="B47596" t="s">
        <v>44885</v>
      </c>
      <c r="C47596" s="1">
        <v>44702</v>
      </c>
      <c r="D47596" s="1">
        <v>44704</v>
      </c>
      <c r="E47596" t="s">
        <v>1241</v>
      </c>
      <c r="F47596" t="s">
        <v>27654</v>
      </c>
      <c r="G47596" t="s">
        <v>4799</v>
      </c>
      <c r="H47596" t="s">
        <v>1244</v>
      </c>
      <c r="I47596" t="s">
        <v>44886</v>
      </c>
      <c r="J47596" t="s">
        <v>44887</v>
      </c>
      <c r="K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5">
      <c r="A47597">
        <v>50841</v>
      </c>
      <c r="B47597" t="s">
        <v>35192</v>
      </c>
      <c r="C47597" s="1">
        <v>44141</v>
      </c>
      <c r="D47597" s="1">
        <v>44146</v>
      </c>
      <c r="E47597" t="s">
        <v>1292</v>
      </c>
      <c r="F47597" t="s">
        <v>20062</v>
      </c>
      <c r="G47597" t="s">
        <v>4768</v>
      </c>
      <c r="H47597" t="s">
        <v>1265</v>
      </c>
      <c r="I47597" t="s">
        <v>24272</v>
      </c>
      <c r="J47597" t="s">
        <v>24272</v>
      </c>
      <c r="K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5">
      <c r="A47598">
        <v>50929</v>
      </c>
      <c r="B47598" t="s">
        <v>44889</v>
      </c>
      <c r="C47598" s="1">
        <v>43499</v>
      </c>
      <c r="D47598" s="1">
        <v>43506</v>
      </c>
      <c r="E47598" t="s">
        <v>1292</v>
      </c>
      <c r="F47598" t="s">
        <v>14920</v>
      </c>
      <c r="G47598" t="s">
        <v>9222</v>
      </c>
      <c r="H47598" t="s">
        <v>1232</v>
      </c>
      <c r="I47598" t="s">
        <v>8482</v>
      </c>
      <c r="J47598" t="s">
        <v>8482</v>
      </c>
      <c r="K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5">
      <c r="A47599">
        <v>51144</v>
      </c>
      <c r="B47599" t="s">
        <v>29049</v>
      </c>
      <c r="C47599" s="1">
        <v>44077</v>
      </c>
      <c r="D47599" s="1">
        <v>44078</v>
      </c>
      <c r="E47599" t="s">
        <v>1253</v>
      </c>
      <c r="F47599" t="s">
        <v>5016</v>
      </c>
      <c r="G47599" t="s">
        <v>4605</v>
      </c>
      <c r="H47599" t="s">
        <v>1244</v>
      </c>
      <c r="I47599" t="s">
        <v>8731</v>
      </c>
      <c r="J47599" t="s">
        <v>8731</v>
      </c>
      <c r="K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5">
      <c r="A47600">
        <v>7125</v>
      </c>
      <c r="B47600" t="s">
        <v>40</v>
      </c>
      <c r="C47600" s="1">
        <v>44484</v>
      </c>
      <c r="D47600" s="1">
        <v>44488</v>
      </c>
      <c r="E47600" t="s">
        <v>1292</v>
      </c>
      <c r="F47600" t="s">
        <v>2942</v>
      </c>
      <c r="G47600" t="s">
        <v>2943</v>
      </c>
      <c r="H47600" t="s">
        <v>1232</v>
      </c>
      <c r="I47600" t="s">
        <v>7923</v>
      </c>
      <c r="J47600" t="s">
        <v>7923</v>
      </c>
      <c r="K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5">
      <c r="A47601">
        <v>4411</v>
      </c>
      <c r="B47601" t="s">
        <v>42747</v>
      </c>
      <c r="C47601" s="1">
        <v>44554</v>
      </c>
      <c r="D47601" s="1">
        <v>44557</v>
      </c>
      <c r="E47601" t="s">
        <v>1241</v>
      </c>
      <c r="F47601" t="s">
        <v>2925</v>
      </c>
      <c r="G47601" t="s">
        <v>2926</v>
      </c>
      <c r="H47601" t="s">
        <v>1232</v>
      </c>
      <c r="I47601" t="s">
        <v>3693</v>
      </c>
      <c r="J47601" t="s">
        <v>3694</v>
      </c>
      <c r="K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5">
      <c r="A47602">
        <v>4679</v>
      </c>
      <c r="B47602" t="s">
        <v>16091</v>
      </c>
      <c r="C47602" s="1">
        <v>44884</v>
      </c>
      <c r="D47602" s="1">
        <v>44884</v>
      </c>
      <c r="E47602" t="s">
        <v>1229</v>
      </c>
      <c r="F47602" t="s">
        <v>1910</v>
      </c>
      <c r="G47602" t="s">
        <v>1911</v>
      </c>
      <c r="H47602" t="s">
        <v>1265</v>
      </c>
      <c r="I47602" t="s">
        <v>7860</v>
      </c>
      <c r="J47602" t="s">
        <v>7861</v>
      </c>
      <c r="K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5">
      <c r="A47603">
        <v>7610</v>
      </c>
      <c r="B47603" t="s">
        <v>33666</v>
      </c>
      <c r="C47603" s="1">
        <v>44796</v>
      </c>
      <c r="D47603" s="1">
        <v>44801</v>
      </c>
      <c r="E47603" t="s">
        <v>1292</v>
      </c>
      <c r="F47603" t="s">
        <v>8255</v>
      </c>
      <c r="G47603" t="s">
        <v>8256</v>
      </c>
      <c r="H47603" t="s">
        <v>1265</v>
      </c>
      <c r="I47603" t="s">
        <v>31884</v>
      </c>
      <c r="J47603" t="s">
        <v>25212</v>
      </c>
      <c r="K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5">
      <c r="A47604">
        <v>6585</v>
      </c>
      <c r="B47604" t="s">
        <v>44890</v>
      </c>
      <c r="C47604" s="1">
        <v>44868</v>
      </c>
      <c r="D47604" s="1">
        <v>44872</v>
      </c>
      <c r="E47604" t="s">
        <v>1292</v>
      </c>
      <c r="F47604" t="s">
        <v>5953</v>
      </c>
      <c r="G47604" t="s">
        <v>5954</v>
      </c>
      <c r="H47604" t="s">
        <v>1232</v>
      </c>
      <c r="I47604" t="s">
        <v>5422</v>
      </c>
      <c r="J47604" t="s">
        <v>4585</v>
      </c>
      <c r="K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5">
      <c r="A47605">
        <v>4198</v>
      </c>
      <c r="B47605" t="s">
        <v>31909</v>
      </c>
      <c r="C47605" s="1">
        <v>44700</v>
      </c>
      <c r="D47605" s="1">
        <v>44704</v>
      </c>
      <c r="E47605" t="s">
        <v>1292</v>
      </c>
      <c r="F47605" t="s">
        <v>7113</v>
      </c>
      <c r="G47605" t="s">
        <v>7114</v>
      </c>
      <c r="H47605" t="s">
        <v>1244</v>
      </c>
      <c r="I47605" t="s">
        <v>3558</v>
      </c>
      <c r="J47605" t="s">
        <v>3558</v>
      </c>
      <c r="K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5">
      <c r="A47606">
        <v>5123</v>
      </c>
      <c r="B47606" t="s">
        <v>44891</v>
      </c>
      <c r="C47606" s="1">
        <v>44365</v>
      </c>
      <c r="D47606" s="1">
        <v>44368</v>
      </c>
      <c r="E47606" t="s">
        <v>1241</v>
      </c>
      <c r="F47606" t="s">
        <v>5660</v>
      </c>
      <c r="G47606" t="s">
        <v>5661</v>
      </c>
      <c r="H47606" t="s">
        <v>1232</v>
      </c>
      <c r="I47606" t="s">
        <v>11612</v>
      </c>
      <c r="J47606" t="s">
        <v>4399</v>
      </c>
      <c r="K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5">
      <c r="A47607">
        <v>5384</v>
      </c>
      <c r="B47607" t="s">
        <v>44892</v>
      </c>
      <c r="C47607" s="1">
        <v>44511</v>
      </c>
      <c r="D47607" s="1">
        <v>44517</v>
      </c>
      <c r="E47607" t="s">
        <v>1292</v>
      </c>
      <c r="F47607" t="s">
        <v>3750</v>
      </c>
      <c r="G47607" t="s">
        <v>3751</v>
      </c>
      <c r="H47607" t="s">
        <v>1232</v>
      </c>
      <c r="I47607" t="s">
        <v>2678</v>
      </c>
      <c r="J47607" t="s">
        <v>2678</v>
      </c>
      <c r="K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5">
      <c r="A47608">
        <v>16872</v>
      </c>
      <c r="B47608" t="s">
        <v>41023</v>
      </c>
      <c r="C47608" s="1">
        <v>43510</v>
      </c>
      <c r="D47608" s="1">
        <v>43515</v>
      </c>
      <c r="E47608" t="s">
        <v>1241</v>
      </c>
      <c r="F47608" t="s">
        <v>2682</v>
      </c>
      <c r="G47608" t="s">
        <v>2683</v>
      </c>
      <c r="H47608" t="s">
        <v>1232</v>
      </c>
      <c r="I47608" t="s">
        <v>34122</v>
      </c>
      <c r="J47608" t="s">
        <v>2296</v>
      </c>
      <c r="K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5">
      <c r="A47609">
        <v>18180</v>
      </c>
      <c r="B47609" t="s">
        <v>44893</v>
      </c>
      <c r="C47609" s="1">
        <v>44540</v>
      </c>
      <c r="D47609" s="1">
        <v>44545</v>
      </c>
      <c r="E47609" t="s">
        <v>1292</v>
      </c>
      <c r="F47609" t="s">
        <v>5242</v>
      </c>
      <c r="G47609" t="s">
        <v>5243</v>
      </c>
      <c r="H47609" t="s">
        <v>1244</v>
      </c>
      <c r="I47609" t="s">
        <v>3590</v>
      </c>
      <c r="J47609" t="s">
        <v>3591</v>
      </c>
      <c r="K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5">
      <c r="A47610">
        <v>20135</v>
      </c>
      <c r="B47610" t="s">
        <v>19525</v>
      </c>
      <c r="C47610" s="1">
        <v>44161</v>
      </c>
      <c r="D47610" s="1">
        <v>44165</v>
      </c>
      <c r="E47610" t="s">
        <v>1292</v>
      </c>
      <c r="F47610" t="s">
        <v>6657</v>
      </c>
      <c r="G47610" t="s">
        <v>6658</v>
      </c>
      <c r="H47610" t="s">
        <v>1265</v>
      </c>
      <c r="I47610" t="s">
        <v>1266</v>
      </c>
      <c r="J47610" t="s">
        <v>1266</v>
      </c>
      <c r="K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5">
      <c r="A47611">
        <v>20768</v>
      </c>
      <c r="B47611" t="s">
        <v>13092</v>
      </c>
      <c r="C47611" s="1">
        <v>44266</v>
      </c>
      <c r="D47611" s="1">
        <v>44271</v>
      </c>
      <c r="E47611" t="s">
        <v>1292</v>
      </c>
      <c r="F47611" t="s">
        <v>7188</v>
      </c>
      <c r="G47611" t="s">
        <v>7189</v>
      </c>
      <c r="H47611" t="s">
        <v>1232</v>
      </c>
      <c r="I47611" t="s">
        <v>3170</v>
      </c>
      <c r="J47611" t="s">
        <v>1992</v>
      </c>
      <c r="K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5">
      <c r="A47612">
        <v>20964</v>
      </c>
      <c r="B47612" t="s">
        <v>44894</v>
      </c>
      <c r="C47612" s="1">
        <v>44897</v>
      </c>
      <c r="D47612" s="1">
        <v>44902</v>
      </c>
      <c r="E47612" t="s">
        <v>1292</v>
      </c>
      <c r="F47612" t="s">
        <v>2577</v>
      </c>
      <c r="G47612" t="s">
        <v>2578</v>
      </c>
      <c r="H47612" t="s">
        <v>1232</v>
      </c>
      <c r="I47612" t="s">
        <v>4770</v>
      </c>
      <c r="J47612" t="s">
        <v>3351</v>
      </c>
      <c r="K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5">
      <c r="A47613">
        <v>22362</v>
      </c>
      <c r="B47613" t="s">
        <v>32651</v>
      </c>
      <c r="C47613" s="1">
        <v>44893</v>
      </c>
      <c r="D47613" s="1">
        <v>44897</v>
      </c>
      <c r="E47613" t="s">
        <v>1292</v>
      </c>
      <c r="F47613" t="s">
        <v>3940</v>
      </c>
      <c r="G47613" t="s">
        <v>3941</v>
      </c>
      <c r="H47613" t="s">
        <v>1232</v>
      </c>
      <c r="I47613" t="s">
        <v>4110</v>
      </c>
      <c r="J47613" t="s">
        <v>4110</v>
      </c>
      <c r="K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5">
      <c r="A47614">
        <v>23840</v>
      </c>
      <c r="B47614" t="s">
        <v>4388</v>
      </c>
      <c r="C47614" s="1">
        <v>44586</v>
      </c>
      <c r="D47614" s="1">
        <v>44590</v>
      </c>
      <c r="E47614" t="s">
        <v>1292</v>
      </c>
      <c r="F47614" t="s">
        <v>4389</v>
      </c>
      <c r="G47614" t="s">
        <v>4390</v>
      </c>
      <c r="H47614" t="s">
        <v>1232</v>
      </c>
      <c r="I47614" t="s">
        <v>1460</v>
      </c>
      <c r="J47614" t="s">
        <v>1461</v>
      </c>
      <c r="K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5">
      <c r="A47615">
        <v>23977</v>
      </c>
      <c r="B47615" t="s">
        <v>44895</v>
      </c>
      <c r="C47615" s="1">
        <v>44130</v>
      </c>
      <c r="D47615" s="1">
        <v>44135</v>
      </c>
      <c r="E47615" t="s">
        <v>1292</v>
      </c>
      <c r="F47615" t="s">
        <v>3460</v>
      </c>
      <c r="G47615" t="s">
        <v>3461</v>
      </c>
      <c r="H47615" t="s">
        <v>1232</v>
      </c>
      <c r="I47615" t="s">
        <v>5325</v>
      </c>
      <c r="J47615" t="s">
        <v>5326</v>
      </c>
      <c r="K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5">
      <c r="A47616">
        <v>24304</v>
      </c>
      <c r="B47616" t="s">
        <v>44896</v>
      </c>
      <c r="C47616" s="1">
        <v>43983</v>
      </c>
      <c r="D47616" s="1">
        <v>43987</v>
      </c>
      <c r="E47616" t="s">
        <v>1292</v>
      </c>
      <c r="F47616" t="s">
        <v>4702</v>
      </c>
      <c r="G47616" t="s">
        <v>4703</v>
      </c>
      <c r="H47616" t="s">
        <v>1232</v>
      </c>
      <c r="I47616" t="s">
        <v>1985</v>
      </c>
      <c r="J47616" t="s">
        <v>1764</v>
      </c>
      <c r="K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5">
      <c r="A47617">
        <v>25608</v>
      </c>
      <c r="B47617" t="s">
        <v>14425</v>
      </c>
      <c r="C47617" s="1">
        <v>43797</v>
      </c>
      <c r="D47617" s="1">
        <v>43802</v>
      </c>
      <c r="E47617" t="s">
        <v>1292</v>
      </c>
      <c r="F47617" t="s">
        <v>2366</v>
      </c>
      <c r="G47617" t="s">
        <v>2367</v>
      </c>
      <c r="H47617" t="s">
        <v>1232</v>
      </c>
      <c r="I47617" t="s">
        <v>14426</v>
      </c>
      <c r="J47617" t="s">
        <v>5830</v>
      </c>
      <c r="K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5">
      <c r="A47618">
        <v>27128</v>
      </c>
      <c r="B47618" t="s">
        <v>961</v>
      </c>
      <c r="C47618" s="1">
        <v>44288</v>
      </c>
      <c r="D47618" s="1">
        <v>44293</v>
      </c>
      <c r="E47618" t="s">
        <v>1241</v>
      </c>
      <c r="F47618" t="s">
        <v>3781</v>
      </c>
      <c r="G47618" t="s">
        <v>3782</v>
      </c>
      <c r="H47618" t="s">
        <v>1244</v>
      </c>
      <c r="I47618" t="s">
        <v>2399</v>
      </c>
      <c r="J47618" t="s">
        <v>2400</v>
      </c>
      <c r="K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5">
      <c r="A47619">
        <v>29877</v>
      </c>
      <c r="B47619" t="s">
        <v>36393</v>
      </c>
      <c r="C47619" s="1">
        <v>44893</v>
      </c>
      <c r="D47619" s="1">
        <v>44898</v>
      </c>
      <c r="E47619" t="s">
        <v>1292</v>
      </c>
      <c r="F47619" t="s">
        <v>4053</v>
      </c>
      <c r="G47619" t="s">
        <v>4054</v>
      </c>
      <c r="H47619" t="s">
        <v>1232</v>
      </c>
      <c r="I47619" t="s">
        <v>2243</v>
      </c>
      <c r="J47619" t="s">
        <v>2243</v>
      </c>
      <c r="K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5">
      <c r="A47620">
        <v>30252</v>
      </c>
      <c r="B47620" t="s">
        <v>36394</v>
      </c>
      <c r="C47620" s="1">
        <v>44708</v>
      </c>
      <c r="D47620" s="1">
        <v>44712</v>
      </c>
      <c r="E47620" t="s">
        <v>1292</v>
      </c>
      <c r="F47620" t="s">
        <v>4970</v>
      </c>
      <c r="G47620" t="s">
        <v>4971</v>
      </c>
      <c r="H47620" t="s">
        <v>1265</v>
      </c>
      <c r="I47620" t="s">
        <v>9116</v>
      </c>
      <c r="J47620" t="s">
        <v>1850</v>
      </c>
      <c r="K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5">
      <c r="A47621">
        <v>31518</v>
      </c>
      <c r="B47621" t="s">
        <v>798</v>
      </c>
      <c r="C47621" s="1">
        <v>44189</v>
      </c>
      <c r="D47621" s="1">
        <v>44192</v>
      </c>
      <c r="E47621" t="s">
        <v>1253</v>
      </c>
      <c r="F47621" t="s">
        <v>5442</v>
      </c>
      <c r="G47621" t="s">
        <v>5443</v>
      </c>
      <c r="H47621" t="s">
        <v>1232</v>
      </c>
      <c r="I47621" t="s">
        <v>6330</v>
      </c>
      <c r="J47621" t="s">
        <v>2262</v>
      </c>
      <c r="K47621" t="s">
        <v>38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5">
      <c r="A47622">
        <v>32169</v>
      </c>
      <c r="B47622" t="s">
        <v>42354</v>
      </c>
      <c r="C47622" s="1">
        <v>43809</v>
      </c>
      <c r="D47622" s="1">
        <v>43814</v>
      </c>
      <c r="E47622" t="s">
        <v>1292</v>
      </c>
      <c r="F47622" t="s">
        <v>4146</v>
      </c>
      <c r="G47622" t="s">
        <v>2117</v>
      </c>
      <c r="H47622" t="s">
        <v>1232</v>
      </c>
      <c r="I47622" t="s">
        <v>1233</v>
      </c>
      <c r="J47622" t="s">
        <v>1234</v>
      </c>
      <c r="K47622" t="s">
        <v>38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5">
      <c r="A47623">
        <v>32696</v>
      </c>
      <c r="B47623" t="s">
        <v>25577</v>
      </c>
      <c r="C47623" s="1">
        <v>44525</v>
      </c>
      <c r="D47623" s="1">
        <v>44527</v>
      </c>
      <c r="E47623" t="s">
        <v>1253</v>
      </c>
      <c r="F47623" t="s">
        <v>2331</v>
      </c>
      <c r="G47623" t="s">
        <v>2332</v>
      </c>
      <c r="H47623" t="s">
        <v>1232</v>
      </c>
      <c r="I47623" t="s">
        <v>1233</v>
      </c>
      <c r="J47623" t="s">
        <v>1234</v>
      </c>
      <c r="K47623" t="s">
        <v>38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5">
      <c r="A47624">
        <v>32768</v>
      </c>
      <c r="B47624" t="s">
        <v>44897</v>
      </c>
      <c r="C47624" s="1">
        <v>44098</v>
      </c>
      <c r="D47624" s="1">
        <v>44101</v>
      </c>
      <c r="E47624" t="s">
        <v>1241</v>
      </c>
      <c r="F47624" t="s">
        <v>1977</v>
      </c>
      <c r="G47624" t="s">
        <v>1978</v>
      </c>
      <c r="H47624" t="s">
        <v>1244</v>
      </c>
      <c r="I47624" t="s">
        <v>1796</v>
      </c>
      <c r="J47624" t="s">
        <v>1797</v>
      </c>
      <c r="K47624" t="s">
        <v>38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5">
      <c r="A47625">
        <v>32770</v>
      </c>
      <c r="B47625" t="s">
        <v>44898</v>
      </c>
      <c r="C47625" s="1">
        <v>44166</v>
      </c>
      <c r="D47625" s="1">
        <v>44167</v>
      </c>
      <c r="E47625" t="s">
        <v>1229</v>
      </c>
      <c r="F47625" t="s">
        <v>1944</v>
      </c>
      <c r="G47625" t="s">
        <v>1945</v>
      </c>
      <c r="H47625" t="s">
        <v>1232</v>
      </c>
      <c r="I47625" t="s">
        <v>2184</v>
      </c>
      <c r="J47625" t="s">
        <v>1483</v>
      </c>
      <c r="K47625" t="s">
        <v>38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5">
      <c r="A47626">
        <v>32992</v>
      </c>
      <c r="B47626" t="s">
        <v>34157</v>
      </c>
      <c r="C47626" s="1">
        <v>44099</v>
      </c>
      <c r="D47626" s="1">
        <v>44102</v>
      </c>
      <c r="E47626" t="s">
        <v>1241</v>
      </c>
      <c r="F47626" t="s">
        <v>2755</v>
      </c>
      <c r="G47626" t="s">
        <v>2756</v>
      </c>
      <c r="H47626" t="s">
        <v>1265</v>
      </c>
      <c r="I47626" t="s">
        <v>4522</v>
      </c>
      <c r="J47626" t="s">
        <v>1934</v>
      </c>
      <c r="K47626" t="s">
        <v>38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5">
      <c r="A47627">
        <v>33378</v>
      </c>
      <c r="B47627" t="s">
        <v>31742</v>
      </c>
      <c r="C47627" s="1">
        <v>44189</v>
      </c>
      <c r="D47627" s="1">
        <v>44194</v>
      </c>
      <c r="E47627" t="s">
        <v>1292</v>
      </c>
      <c r="F47627" t="s">
        <v>3129</v>
      </c>
      <c r="G47627" t="s">
        <v>3130</v>
      </c>
      <c r="H47627" t="s">
        <v>1232</v>
      </c>
      <c r="I47627" t="s">
        <v>6156</v>
      </c>
      <c r="J47627" t="s">
        <v>4528</v>
      </c>
      <c r="K47627" t="s">
        <v>38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5">
      <c r="A47628">
        <v>33859</v>
      </c>
      <c r="B47628" t="s">
        <v>44712</v>
      </c>
      <c r="C47628" s="1">
        <v>44190</v>
      </c>
      <c r="D47628" s="1">
        <v>44196</v>
      </c>
      <c r="E47628" t="s">
        <v>1292</v>
      </c>
      <c r="F47628" t="s">
        <v>3025</v>
      </c>
      <c r="G47628" t="s">
        <v>3026</v>
      </c>
      <c r="H47628" t="s">
        <v>1232</v>
      </c>
      <c r="I47628" t="s">
        <v>9072</v>
      </c>
      <c r="J47628" t="s">
        <v>8411</v>
      </c>
      <c r="K47628" t="s">
        <v>38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5">
      <c r="A47629">
        <v>34356</v>
      </c>
      <c r="B47629" t="s">
        <v>273</v>
      </c>
      <c r="C47629" s="1">
        <v>44854</v>
      </c>
      <c r="D47629" s="1">
        <v>44859</v>
      </c>
      <c r="E47629" t="s">
        <v>1241</v>
      </c>
      <c r="F47629" t="s">
        <v>6723</v>
      </c>
      <c r="G47629" t="s">
        <v>4419</v>
      </c>
      <c r="H47629" t="s">
        <v>1244</v>
      </c>
      <c r="I47629" t="s">
        <v>2457</v>
      </c>
      <c r="J47629" t="s">
        <v>1305</v>
      </c>
      <c r="K47629" t="s">
        <v>38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5">
      <c r="A47630">
        <v>34434</v>
      </c>
      <c r="B47630" t="s">
        <v>35517</v>
      </c>
      <c r="C47630" s="1">
        <v>44878</v>
      </c>
      <c r="D47630" s="1">
        <v>44884</v>
      </c>
      <c r="E47630" t="s">
        <v>1292</v>
      </c>
      <c r="F47630" t="s">
        <v>6924</v>
      </c>
      <c r="G47630" t="s">
        <v>6925</v>
      </c>
      <c r="H47630" t="s">
        <v>1265</v>
      </c>
      <c r="I47630" t="s">
        <v>6686</v>
      </c>
      <c r="J47630" t="s">
        <v>1483</v>
      </c>
      <c r="K47630" t="s">
        <v>38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5">
      <c r="A47631">
        <v>34943</v>
      </c>
      <c r="B47631" t="s">
        <v>44748</v>
      </c>
      <c r="C47631" s="1">
        <v>43671</v>
      </c>
      <c r="D47631" s="1">
        <v>43673</v>
      </c>
      <c r="E47631" t="s">
        <v>1241</v>
      </c>
      <c r="F47631" t="s">
        <v>1341</v>
      </c>
      <c r="G47631" t="s">
        <v>1342</v>
      </c>
      <c r="H47631" t="s">
        <v>1265</v>
      </c>
      <c r="I47631" t="s">
        <v>1455</v>
      </c>
      <c r="J47631" t="s">
        <v>1305</v>
      </c>
      <c r="K47631" t="s">
        <v>38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5">
      <c r="A47632">
        <v>35528</v>
      </c>
      <c r="B47632" t="s">
        <v>26964</v>
      </c>
      <c r="C47632" s="1">
        <v>44748</v>
      </c>
      <c r="D47632" s="1">
        <v>44753</v>
      </c>
      <c r="E47632" t="s">
        <v>1292</v>
      </c>
      <c r="F47632" t="s">
        <v>5735</v>
      </c>
      <c r="G47632" t="s">
        <v>5736</v>
      </c>
      <c r="H47632" t="s">
        <v>1244</v>
      </c>
      <c r="I47632" t="s">
        <v>6686</v>
      </c>
      <c r="J47632" t="s">
        <v>1483</v>
      </c>
      <c r="K47632" t="s">
        <v>38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5">
      <c r="A47633">
        <v>35564</v>
      </c>
      <c r="B47633" t="s">
        <v>10517</v>
      </c>
      <c r="C47633" s="1">
        <v>44506</v>
      </c>
      <c r="D47633" s="1">
        <v>44510</v>
      </c>
      <c r="E47633" t="s">
        <v>1292</v>
      </c>
      <c r="F47633" t="s">
        <v>2596</v>
      </c>
      <c r="G47633" t="s">
        <v>2597</v>
      </c>
      <c r="H47633" t="s">
        <v>1232</v>
      </c>
      <c r="I47633" t="s">
        <v>2184</v>
      </c>
      <c r="J47633" t="s">
        <v>1483</v>
      </c>
      <c r="K47633" t="s">
        <v>38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5">
      <c r="A47634">
        <v>36099</v>
      </c>
      <c r="B47634" t="s">
        <v>38136</v>
      </c>
      <c r="C47634" s="1">
        <v>44331</v>
      </c>
      <c r="D47634" s="1">
        <v>44336</v>
      </c>
      <c r="E47634" t="s">
        <v>1292</v>
      </c>
      <c r="F47634" t="s">
        <v>6557</v>
      </c>
      <c r="G47634" t="s">
        <v>6558</v>
      </c>
      <c r="H47634" t="s">
        <v>1244</v>
      </c>
      <c r="I47634" t="s">
        <v>4413</v>
      </c>
      <c r="J47634" t="s">
        <v>1647</v>
      </c>
      <c r="K47634" t="s">
        <v>38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5">
      <c r="A47635">
        <v>37614</v>
      </c>
      <c r="B47635" t="s">
        <v>726</v>
      </c>
      <c r="C47635" s="1">
        <v>43793</v>
      </c>
      <c r="D47635" s="1">
        <v>43798</v>
      </c>
      <c r="E47635" t="s">
        <v>1292</v>
      </c>
      <c r="F47635" t="s">
        <v>6148</v>
      </c>
      <c r="G47635" t="s">
        <v>6149</v>
      </c>
      <c r="H47635" t="s">
        <v>1244</v>
      </c>
      <c r="I47635" t="s">
        <v>1789</v>
      </c>
      <c r="J47635" t="s">
        <v>1790</v>
      </c>
      <c r="K47635" t="s">
        <v>38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5">
      <c r="A47636">
        <v>37748</v>
      </c>
      <c r="B47636" t="s">
        <v>37617</v>
      </c>
      <c r="C47636" s="1">
        <v>44099</v>
      </c>
      <c r="D47636" s="1">
        <v>44103</v>
      </c>
      <c r="E47636" t="s">
        <v>1292</v>
      </c>
      <c r="F47636" t="s">
        <v>9529</v>
      </c>
      <c r="G47636" t="s">
        <v>9530</v>
      </c>
      <c r="H47636" t="s">
        <v>1232</v>
      </c>
      <c r="I47636" t="s">
        <v>9025</v>
      </c>
      <c r="J47636" t="s">
        <v>7089</v>
      </c>
      <c r="K47636" t="s">
        <v>38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5">
      <c r="A47637">
        <v>38069</v>
      </c>
      <c r="B47637" t="s">
        <v>35199</v>
      </c>
      <c r="C47637" s="1">
        <v>44505</v>
      </c>
      <c r="D47637" s="1">
        <v>44509</v>
      </c>
      <c r="E47637" t="s">
        <v>1292</v>
      </c>
      <c r="F47637" t="s">
        <v>8335</v>
      </c>
      <c r="G47637" t="s">
        <v>8336</v>
      </c>
      <c r="H47637" t="s">
        <v>1265</v>
      </c>
      <c r="I47637" t="s">
        <v>1455</v>
      </c>
      <c r="J47637" t="s">
        <v>1305</v>
      </c>
      <c r="K47637" t="s">
        <v>38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5">
      <c r="A47638">
        <v>38212</v>
      </c>
      <c r="B47638" t="s">
        <v>32935</v>
      </c>
      <c r="C47638" s="1">
        <v>43821</v>
      </c>
      <c r="D47638" s="1">
        <v>43828</v>
      </c>
      <c r="E47638" t="s">
        <v>1292</v>
      </c>
      <c r="F47638" t="s">
        <v>1493</v>
      </c>
      <c r="G47638" t="s">
        <v>18</v>
      </c>
      <c r="H47638" t="s">
        <v>1232</v>
      </c>
      <c r="I47638" t="s">
        <v>1404</v>
      </c>
      <c r="J47638" t="s">
        <v>1405</v>
      </c>
      <c r="K47638" t="s">
        <v>38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5">
      <c r="A47639">
        <v>38294</v>
      </c>
      <c r="B47639" t="s">
        <v>44422</v>
      </c>
      <c r="C47639" s="1">
        <v>44919</v>
      </c>
      <c r="D47639" s="1">
        <v>44921</v>
      </c>
      <c r="E47639" t="s">
        <v>1241</v>
      </c>
      <c r="F47639" t="s">
        <v>3731</v>
      </c>
      <c r="G47639" t="s">
        <v>3552</v>
      </c>
      <c r="H47639" t="s">
        <v>1244</v>
      </c>
      <c r="I47639" t="s">
        <v>6559</v>
      </c>
      <c r="J47639" t="s">
        <v>1405</v>
      </c>
      <c r="K47639" t="s">
        <v>38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5">
      <c r="A47640">
        <v>38341</v>
      </c>
      <c r="B47640" t="s">
        <v>26785</v>
      </c>
      <c r="C47640" s="1">
        <v>44761</v>
      </c>
      <c r="D47640" s="1">
        <v>44766</v>
      </c>
      <c r="E47640" t="s">
        <v>1292</v>
      </c>
      <c r="F47640" t="s">
        <v>6254</v>
      </c>
      <c r="G47640" t="s">
        <v>6255</v>
      </c>
      <c r="H47640" t="s">
        <v>1232</v>
      </c>
      <c r="I47640" t="s">
        <v>1796</v>
      </c>
      <c r="J47640" t="s">
        <v>1797</v>
      </c>
      <c r="K47640" t="s">
        <v>38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5">
      <c r="A47641">
        <v>38486</v>
      </c>
      <c r="B47641" t="s">
        <v>9389</v>
      </c>
      <c r="C47641" s="1">
        <v>44513</v>
      </c>
      <c r="D47641" s="1">
        <v>44516</v>
      </c>
      <c r="E47641" t="s">
        <v>1253</v>
      </c>
      <c r="F47641" t="s">
        <v>5848</v>
      </c>
      <c r="G47641" t="s">
        <v>1707</v>
      </c>
      <c r="H47641" t="s">
        <v>1265</v>
      </c>
      <c r="I47641" t="s">
        <v>2069</v>
      </c>
      <c r="J47641" t="s">
        <v>1305</v>
      </c>
      <c r="K47641" t="s">
        <v>38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5">
      <c r="A47642">
        <v>38685</v>
      </c>
      <c r="B47642" t="s">
        <v>18987</v>
      </c>
      <c r="C47642" s="1">
        <v>44453</v>
      </c>
      <c r="D47642" s="1">
        <v>44458</v>
      </c>
      <c r="E47642" t="s">
        <v>1292</v>
      </c>
      <c r="F47642" t="s">
        <v>6665</v>
      </c>
      <c r="G47642" t="s">
        <v>5054</v>
      </c>
      <c r="H47642" t="s">
        <v>1232</v>
      </c>
      <c r="I47642" t="s">
        <v>3436</v>
      </c>
      <c r="J47642" t="s">
        <v>3437</v>
      </c>
      <c r="K47642" t="s">
        <v>38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5">
      <c r="A47643">
        <v>39145</v>
      </c>
      <c r="B47643" t="s">
        <v>44899</v>
      </c>
      <c r="C47643" s="1">
        <v>44319</v>
      </c>
      <c r="D47643" s="1">
        <v>44323</v>
      </c>
      <c r="E47643" t="s">
        <v>1292</v>
      </c>
      <c r="F47643" t="s">
        <v>3636</v>
      </c>
      <c r="G47643" t="s">
        <v>3637</v>
      </c>
      <c r="H47643" t="s">
        <v>1232</v>
      </c>
      <c r="I47643" t="s">
        <v>19126</v>
      </c>
      <c r="J47643" t="s">
        <v>1483</v>
      </c>
      <c r="K47643" t="s">
        <v>38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5">
      <c r="A47644">
        <v>39664</v>
      </c>
      <c r="B47644" t="s">
        <v>283</v>
      </c>
      <c r="C47644" s="1">
        <v>43715</v>
      </c>
      <c r="D47644" s="1">
        <v>43720</v>
      </c>
      <c r="E47644" t="s">
        <v>1241</v>
      </c>
      <c r="F47644" t="s">
        <v>4449</v>
      </c>
      <c r="G47644" t="s">
        <v>4450</v>
      </c>
      <c r="H47644" t="s">
        <v>1244</v>
      </c>
      <c r="I47644" t="s">
        <v>6745</v>
      </c>
      <c r="J47644" t="s">
        <v>1305</v>
      </c>
      <c r="K47644" t="s">
        <v>38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5">
      <c r="A47645">
        <v>39675</v>
      </c>
      <c r="B47645" t="s">
        <v>19665</v>
      </c>
      <c r="C47645" s="1">
        <v>44147</v>
      </c>
      <c r="D47645" s="1">
        <v>44153</v>
      </c>
      <c r="E47645" t="s">
        <v>1292</v>
      </c>
      <c r="F47645" t="s">
        <v>2308</v>
      </c>
      <c r="G47645" t="s">
        <v>2309</v>
      </c>
      <c r="H47645" t="s">
        <v>1244</v>
      </c>
      <c r="I47645" t="s">
        <v>2184</v>
      </c>
      <c r="J47645" t="s">
        <v>1483</v>
      </c>
      <c r="K47645" t="s">
        <v>38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5">
      <c r="A47646">
        <v>39712</v>
      </c>
      <c r="B47646" t="s">
        <v>44900</v>
      </c>
      <c r="C47646" s="1">
        <v>44658</v>
      </c>
      <c r="D47646" s="1">
        <v>44664</v>
      </c>
      <c r="E47646" t="s">
        <v>1292</v>
      </c>
      <c r="F47646" t="s">
        <v>5820</v>
      </c>
      <c r="G47646" t="s">
        <v>5821</v>
      </c>
      <c r="H47646" t="s">
        <v>1265</v>
      </c>
      <c r="I47646" t="s">
        <v>7326</v>
      </c>
      <c r="J47646" t="s">
        <v>9113</v>
      </c>
      <c r="K47646" t="s">
        <v>38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5">
      <c r="A47647">
        <v>40522</v>
      </c>
      <c r="B47647" t="s">
        <v>36851</v>
      </c>
      <c r="C47647" s="1">
        <v>44870</v>
      </c>
      <c r="D47647" s="1">
        <v>44870</v>
      </c>
      <c r="E47647" t="s">
        <v>1229</v>
      </c>
      <c r="F47647" t="s">
        <v>4159</v>
      </c>
      <c r="G47647" t="s">
        <v>4160</v>
      </c>
      <c r="H47647" t="s">
        <v>1265</v>
      </c>
      <c r="I47647" t="s">
        <v>18643</v>
      </c>
      <c r="J47647" t="s">
        <v>1483</v>
      </c>
      <c r="K47647" t="s">
        <v>38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5">
      <c r="A47648">
        <v>40742</v>
      </c>
      <c r="B47648" t="s">
        <v>44901</v>
      </c>
      <c r="C47648" s="1">
        <v>43980</v>
      </c>
      <c r="D47648" s="1">
        <v>43985</v>
      </c>
      <c r="E47648" t="s">
        <v>1292</v>
      </c>
      <c r="F47648" t="s">
        <v>3076</v>
      </c>
      <c r="G47648" t="s">
        <v>3077</v>
      </c>
      <c r="H47648" t="s">
        <v>1232</v>
      </c>
      <c r="I47648" t="s">
        <v>3136</v>
      </c>
      <c r="J47648" t="s">
        <v>3002</v>
      </c>
      <c r="K47648" t="s">
        <v>38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5">
      <c r="A47649">
        <v>40864</v>
      </c>
      <c r="B47649" t="s">
        <v>7502</v>
      </c>
      <c r="C47649" s="1">
        <v>43555</v>
      </c>
      <c r="D47649" s="1">
        <v>43555</v>
      </c>
      <c r="E47649" t="s">
        <v>1229</v>
      </c>
      <c r="F47649" t="s">
        <v>3122</v>
      </c>
      <c r="G47649" t="s">
        <v>1595</v>
      </c>
      <c r="H47649" t="s">
        <v>1232</v>
      </c>
      <c r="I47649" t="s">
        <v>7503</v>
      </c>
      <c r="J47649" t="s">
        <v>1647</v>
      </c>
      <c r="K47649" t="s">
        <v>38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5">
      <c r="A47650">
        <v>41379</v>
      </c>
      <c r="B47650" t="s">
        <v>44904</v>
      </c>
      <c r="C47650" s="1">
        <v>43881</v>
      </c>
      <c r="D47650" s="1">
        <v>43885</v>
      </c>
      <c r="E47650" t="s">
        <v>1292</v>
      </c>
      <c r="F47650" t="s">
        <v>4627</v>
      </c>
      <c r="G47650" t="s">
        <v>4362</v>
      </c>
      <c r="H47650" t="s">
        <v>1232</v>
      </c>
      <c r="I47650" t="s">
        <v>10857</v>
      </c>
      <c r="J47650" t="s">
        <v>10857</v>
      </c>
      <c r="K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5">
      <c r="A47651">
        <v>41737</v>
      </c>
      <c r="B47651" t="s">
        <v>44905</v>
      </c>
      <c r="C47651" s="1">
        <v>44722</v>
      </c>
      <c r="D47651" s="1">
        <v>44726</v>
      </c>
      <c r="E47651" t="s">
        <v>1292</v>
      </c>
      <c r="F47651" t="s">
        <v>17162</v>
      </c>
      <c r="G47651" t="s">
        <v>14</v>
      </c>
      <c r="H47651" t="s">
        <v>1244</v>
      </c>
      <c r="I47651" t="s">
        <v>4441</v>
      </c>
      <c r="J47651" t="s">
        <v>4442</v>
      </c>
      <c r="K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5">
      <c r="A47652">
        <v>42490</v>
      </c>
      <c r="B47652" t="s">
        <v>44906</v>
      </c>
      <c r="C47652" s="1">
        <v>44193</v>
      </c>
      <c r="D47652" s="1">
        <v>44198</v>
      </c>
      <c r="E47652" t="s">
        <v>1241</v>
      </c>
      <c r="F47652" t="s">
        <v>16020</v>
      </c>
      <c r="G47652" t="s">
        <v>2260</v>
      </c>
      <c r="H47652" t="s">
        <v>1232</v>
      </c>
      <c r="I47652" t="s">
        <v>2118</v>
      </c>
      <c r="J47652" t="s">
        <v>2119</v>
      </c>
      <c r="K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5">
      <c r="A47653">
        <v>43841</v>
      </c>
      <c r="B47653" t="s">
        <v>16806</v>
      </c>
      <c r="C47653" s="1">
        <v>44864</v>
      </c>
      <c r="D47653" s="1">
        <v>44869</v>
      </c>
      <c r="E47653" t="s">
        <v>1241</v>
      </c>
      <c r="F47653" t="s">
        <v>12893</v>
      </c>
      <c r="G47653" t="s">
        <v>2309</v>
      </c>
      <c r="H47653" t="s">
        <v>1244</v>
      </c>
      <c r="I47653" t="s">
        <v>3906</v>
      </c>
      <c r="J47653" t="s">
        <v>3907</v>
      </c>
      <c r="K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5">
      <c r="A47654">
        <v>44402</v>
      </c>
      <c r="B47654" t="s">
        <v>20408</v>
      </c>
      <c r="C47654" s="1">
        <v>43672</v>
      </c>
      <c r="D47654" s="1">
        <v>43676</v>
      </c>
      <c r="E47654" t="s">
        <v>1292</v>
      </c>
      <c r="F47654" t="s">
        <v>20409</v>
      </c>
      <c r="G47654" t="s">
        <v>2363</v>
      </c>
      <c r="H47654" t="s">
        <v>1265</v>
      </c>
      <c r="I47654" t="s">
        <v>2421</v>
      </c>
      <c r="J47654" t="s">
        <v>2422</v>
      </c>
      <c r="K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5">
      <c r="A47655">
        <v>44789</v>
      </c>
      <c r="B47655" t="s">
        <v>44907</v>
      </c>
      <c r="C47655" s="1">
        <v>44773</v>
      </c>
      <c r="D47655" s="1">
        <v>44780</v>
      </c>
      <c r="E47655" t="s">
        <v>1292</v>
      </c>
      <c r="F47655" t="s">
        <v>10741</v>
      </c>
      <c r="G47655" t="s">
        <v>4329</v>
      </c>
      <c r="H47655" t="s">
        <v>1232</v>
      </c>
      <c r="I47655" t="s">
        <v>10674</v>
      </c>
      <c r="J47655" t="s">
        <v>10674</v>
      </c>
      <c r="K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5">
      <c r="A47656">
        <v>46101</v>
      </c>
      <c r="B47656" t="s">
        <v>44908</v>
      </c>
      <c r="C47656" s="1">
        <v>43785</v>
      </c>
      <c r="D47656" s="1">
        <v>43790</v>
      </c>
      <c r="E47656" t="s">
        <v>1292</v>
      </c>
      <c r="F47656" t="s">
        <v>30384</v>
      </c>
      <c r="G47656" t="s">
        <v>7043</v>
      </c>
      <c r="H47656" t="s">
        <v>1244</v>
      </c>
      <c r="I47656" t="s">
        <v>10522</v>
      </c>
      <c r="J47656" t="s">
        <v>10523</v>
      </c>
      <c r="K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5">
      <c r="A47657">
        <v>46311</v>
      </c>
      <c r="B47657" t="s">
        <v>24564</v>
      </c>
      <c r="C47657" s="1">
        <v>44036</v>
      </c>
      <c r="D47657" s="1">
        <v>44040</v>
      </c>
      <c r="E47657" t="s">
        <v>1292</v>
      </c>
      <c r="F47657" t="s">
        <v>22755</v>
      </c>
      <c r="G47657" t="s">
        <v>15595</v>
      </c>
      <c r="H47657" t="s">
        <v>1232</v>
      </c>
      <c r="I47657" t="s">
        <v>17228</v>
      </c>
      <c r="J47657" t="s">
        <v>17228</v>
      </c>
      <c r="K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5">
      <c r="A47658">
        <v>47829</v>
      </c>
      <c r="B47658" t="s">
        <v>15629</v>
      </c>
      <c r="C47658" s="1">
        <v>44441</v>
      </c>
      <c r="D47658" s="1">
        <v>44445</v>
      </c>
      <c r="E47658" t="s">
        <v>1241</v>
      </c>
      <c r="F47658" t="s">
        <v>13925</v>
      </c>
      <c r="G47658" t="s">
        <v>3153</v>
      </c>
      <c r="H47658" t="s">
        <v>1232</v>
      </c>
      <c r="I47658" t="s">
        <v>32951</v>
      </c>
      <c r="J47658" t="s">
        <v>32952</v>
      </c>
      <c r="K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5">
      <c r="A47659">
        <v>48230</v>
      </c>
      <c r="B47659" t="s">
        <v>22298</v>
      </c>
      <c r="C47659" s="1">
        <v>44522</v>
      </c>
      <c r="D47659" s="1">
        <v>44528</v>
      </c>
      <c r="E47659" t="s">
        <v>1292</v>
      </c>
      <c r="F47659" t="s">
        <v>22299</v>
      </c>
      <c r="G47659" t="s">
        <v>6024</v>
      </c>
      <c r="H47659" t="s">
        <v>1265</v>
      </c>
      <c r="I47659" t="s">
        <v>5231</v>
      </c>
      <c r="J47659" t="s">
        <v>5231</v>
      </c>
      <c r="K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5">
      <c r="A47660">
        <v>48921</v>
      </c>
      <c r="B47660" t="s">
        <v>36920</v>
      </c>
      <c r="C47660" s="1">
        <v>44523</v>
      </c>
      <c r="D47660" s="1">
        <v>44527</v>
      </c>
      <c r="E47660" t="s">
        <v>1241</v>
      </c>
      <c r="F47660" t="s">
        <v>36921</v>
      </c>
      <c r="G47660" t="s">
        <v>6651</v>
      </c>
      <c r="H47660" t="s">
        <v>1265</v>
      </c>
      <c r="I47660" t="s">
        <v>8145</v>
      </c>
      <c r="J47660" t="s">
        <v>8145</v>
      </c>
      <c r="K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5">
      <c r="A47661">
        <v>48987</v>
      </c>
      <c r="B47661" t="s">
        <v>35731</v>
      </c>
      <c r="C47661" s="1">
        <v>44130</v>
      </c>
      <c r="D47661" s="1">
        <v>44134</v>
      </c>
      <c r="E47661" t="s">
        <v>1292</v>
      </c>
      <c r="F47661" t="s">
        <v>2501</v>
      </c>
      <c r="G47661" t="s">
        <v>2147</v>
      </c>
      <c r="H47661" t="s">
        <v>1265</v>
      </c>
      <c r="I47661" t="s">
        <v>16352</v>
      </c>
      <c r="J47661" t="s">
        <v>16352</v>
      </c>
      <c r="K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5">
      <c r="A47662">
        <v>49561</v>
      </c>
      <c r="B47662" t="s">
        <v>7573</v>
      </c>
      <c r="C47662" s="1">
        <v>43852</v>
      </c>
      <c r="D47662" s="1">
        <v>43857</v>
      </c>
      <c r="E47662" t="s">
        <v>1241</v>
      </c>
      <c r="F47662" t="s">
        <v>7574</v>
      </c>
      <c r="G47662" t="s">
        <v>4197</v>
      </c>
      <c r="H47662" t="s">
        <v>1244</v>
      </c>
      <c r="I47662" t="s">
        <v>4492</v>
      </c>
      <c r="J47662" t="s">
        <v>4493</v>
      </c>
      <c r="K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5">
      <c r="A47663">
        <v>49725</v>
      </c>
      <c r="B47663" t="s">
        <v>38928</v>
      </c>
      <c r="C47663" s="1">
        <v>43981</v>
      </c>
      <c r="D47663" s="1">
        <v>43985</v>
      </c>
      <c r="E47663" t="s">
        <v>1292</v>
      </c>
      <c r="F47663" t="s">
        <v>5610</v>
      </c>
      <c r="G47663" t="s">
        <v>3194</v>
      </c>
      <c r="H47663" t="s">
        <v>1244</v>
      </c>
      <c r="I47663" t="s">
        <v>38929</v>
      </c>
      <c r="J47663" t="s">
        <v>28398</v>
      </c>
      <c r="K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5">
      <c r="A47664">
        <v>49777</v>
      </c>
      <c r="B47664" t="s">
        <v>20639</v>
      </c>
      <c r="C47664" s="1">
        <v>44379</v>
      </c>
      <c r="D47664" s="1">
        <v>44383</v>
      </c>
      <c r="E47664" t="s">
        <v>1292</v>
      </c>
      <c r="F47664" t="s">
        <v>19357</v>
      </c>
      <c r="G47664" t="s">
        <v>1359</v>
      </c>
      <c r="H47664" t="s">
        <v>1244</v>
      </c>
      <c r="I47664" t="s">
        <v>13698</v>
      </c>
      <c r="J47664" t="s">
        <v>9095</v>
      </c>
      <c r="K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5">
      <c r="A47665">
        <v>49875</v>
      </c>
      <c r="B47665" t="s">
        <v>44909</v>
      </c>
      <c r="C47665" s="1">
        <v>44357</v>
      </c>
      <c r="D47665" s="1">
        <v>44361</v>
      </c>
      <c r="E47665" t="s">
        <v>1292</v>
      </c>
      <c r="F47665" t="s">
        <v>16944</v>
      </c>
      <c r="G47665" t="s">
        <v>3354</v>
      </c>
      <c r="H47665" t="s">
        <v>1232</v>
      </c>
      <c r="I47665" t="s">
        <v>4474</v>
      </c>
      <c r="J47665" t="s">
        <v>4474</v>
      </c>
      <c r="K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5">
      <c r="A47666">
        <v>50129</v>
      </c>
      <c r="B47666" t="s">
        <v>44910</v>
      </c>
      <c r="C47666" s="1">
        <v>43525</v>
      </c>
      <c r="D47666" s="1">
        <v>43530</v>
      </c>
      <c r="E47666" t="s">
        <v>1292</v>
      </c>
      <c r="F47666" t="s">
        <v>23022</v>
      </c>
      <c r="G47666" t="s">
        <v>5463</v>
      </c>
      <c r="H47666" t="s">
        <v>1244</v>
      </c>
      <c r="I47666" t="s">
        <v>7231</v>
      </c>
      <c r="J47666" t="s">
        <v>7231</v>
      </c>
      <c r="K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5">
      <c r="A47667">
        <v>5754</v>
      </c>
      <c r="B47667" t="s">
        <v>42101</v>
      </c>
      <c r="C47667" s="1">
        <v>43697</v>
      </c>
      <c r="D47667" s="1">
        <v>43701</v>
      </c>
      <c r="E47667" t="s">
        <v>1292</v>
      </c>
      <c r="F47667" t="s">
        <v>3795</v>
      </c>
      <c r="G47667" t="s">
        <v>3796</v>
      </c>
      <c r="H47667" t="s">
        <v>1232</v>
      </c>
      <c r="I47667" t="s">
        <v>10177</v>
      </c>
      <c r="J47667" t="s">
        <v>6563</v>
      </c>
      <c r="K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5">
      <c r="A47668">
        <v>9748</v>
      </c>
      <c r="B47668" t="s">
        <v>19599</v>
      </c>
      <c r="C47668" s="1">
        <v>44506</v>
      </c>
      <c r="D47668" s="1">
        <v>44511</v>
      </c>
      <c r="E47668" t="s">
        <v>1292</v>
      </c>
      <c r="F47668" t="s">
        <v>4975</v>
      </c>
      <c r="G47668" t="s">
        <v>4976</v>
      </c>
      <c r="H47668" t="s">
        <v>1265</v>
      </c>
      <c r="I47668" t="s">
        <v>8494</v>
      </c>
      <c r="J47668" t="s">
        <v>8495</v>
      </c>
      <c r="K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5">
      <c r="A47669">
        <v>2473</v>
      </c>
      <c r="B47669" t="s">
        <v>44911</v>
      </c>
      <c r="C47669" s="1">
        <v>44435</v>
      </c>
      <c r="D47669" s="1">
        <v>44441</v>
      </c>
      <c r="E47669" t="s">
        <v>1292</v>
      </c>
      <c r="F47669" t="s">
        <v>4117</v>
      </c>
      <c r="G47669" t="s">
        <v>1611</v>
      </c>
      <c r="H47669" t="s">
        <v>1244</v>
      </c>
      <c r="I47669" t="s">
        <v>2830</v>
      </c>
      <c r="J47669" t="s">
        <v>2723</v>
      </c>
      <c r="K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5">
      <c r="A47670">
        <v>2646</v>
      </c>
      <c r="B47670" t="s">
        <v>3922</v>
      </c>
      <c r="C47670" s="1">
        <v>44337</v>
      </c>
      <c r="D47670" s="1">
        <v>44339</v>
      </c>
      <c r="E47670" t="s">
        <v>1241</v>
      </c>
      <c r="F47670" t="s">
        <v>3129</v>
      </c>
      <c r="G47670" t="s">
        <v>3130</v>
      </c>
      <c r="H47670" t="s">
        <v>1232</v>
      </c>
      <c r="I47670" t="s">
        <v>1435</v>
      </c>
      <c r="J47670" t="s">
        <v>1435</v>
      </c>
      <c r="K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5">
      <c r="A47671">
        <v>5161</v>
      </c>
      <c r="B47671" t="s">
        <v>33794</v>
      </c>
      <c r="C47671" s="1">
        <v>43961</v>
      </c>
      <c r="D47671" s="1">
        <v>43964</v>
      </c>
      <c r="E47671" t="s">
        <v>1253</v>
      </c>
      <c r="F47671" t="s">
        <v>3691</v>
      </c>
      <c r="G47671" t="s">
        <v>3692</v>
      </c>
      <c r="H47671" t="s">
        <v>1232</v>
      </c>
      <c r="I47671" t="s">
        <v>2106</v>
      </c>
      <c r="J47671" t="s">
        <v>2106</v>
      </c>
      <c r="K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5">
      <c r="A47672">
        <v>8529</v>
      </c>
      <c r="B47672" t="s">
        <v>39173</v>
      </c>
      <c r="C47672" s="1">
        <v>44856</v>
      </c>
      <c r="D47672" s="1">
        <v>44861</v>
      </c>
      <c r="E47672" t="s">
        <v>1292</v>
      </c>
      <c r="F47672" t="s">
        <v>1584</v>
      </c>
      <c r="G47672" t="s">
        <v>1585</v>
      </c>
      <c r="H47672" t="s">
        <v>1232</v>
      </c>
      <c r="I47672" t="s">
        <v>5431</v>
      </c>
      <c r="J47672" t="s">
        <v>5432</v>
      </c>
      <c r="K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5">
      <c r="A47673">
        <v>2874</v>
      </c>
      <c r="B47673" t="s">
        <v>40926</v>
      </c>
      <c r="C47673" s="1">
        <v>44487</v>
      </c>
      <c r="D47673" s="1">
        <v>44492</v>
      </c>
      <c r="E47673" t="s">
        <v>1241</v>
      </c>
      <c r="F47673" t="s">
        <v>4767</v>
      </c>
      <c r="G47673" t="s">
        <v>4768</v>
      </c>
      <c r="H47673" t="s">
        <v>1265</v>
      </c>
      <c r="I47673" t="s">
        <v>40927</v>
      </c>
      <c r="J47673" t="s">
        <v>25212</v>
      </c>
      <c r="K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5">
      <c r="A47674">
        <v>6220</v>
      </c>
      <c r="B47674" t="s">
        <v>44912</v>
      </c>
      <c r="C47674" s="1">
        <v>44419</v>
      </c>
      <c r="D47674" s="1">
        <v>44423</v>
      </c>
      <c r="E47674" t="s">
        <v>1292</v>
      </c>
      <c r="F47674" t="s">
        <v>7060</v>
      </c>
      <c r="G47674" t="s">
        <v>7061</v>
      </c>
      <c r="H47674" t="s">
        <v>1232</v>
      </c>
      <c r="I47674" t="s">
        <v>2678</v>
      </c>
      <c r="J47674" t="s">
        <v>2678</v>
      </c>
      <c r="K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5">
      <c r="A47675">
        <v>8729</v>
      </c>
      <c r="B47675" t="s">
        <v>8023</v>
      </c>
      <c r="C47675" s="1">
        <v>44163</v>
      </c>
      <c r="D47675" s="1">
        <v>44167</v>
      </c>
      <c r="E47675" t="s">
        <v>1292</v>
      </c>
      <c r="F47675" t="s">
        <v>7532</v>
      </c>
      <c r="G47675" t="s">
        <v>7533</v>
      </c>
      <c r="H47675" t="s">
        <v>1244</v>
      </c>
      <c r="I47675" t="s">
        <v>6020</v>
      </c>
      <c r="J47675" t="s">
        <v>6021</v>
      </c>
      <c r="K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5">
      <c r="A47676">
        <v>10705</v>
      </c>
      <c r="B47676" t="s">
        <v>27476</v>
      </c>
      <c r="C47676" s="1">
        <v>44830</v>
      </c>
      <c r="D47676" s="1">
        <v>44832</v>
      </c>
      <c r="E47676" t="s">
        <v>1253</v>
      </c>
      <c r="F47676" t="s">
        <v>3314</v>
      </c>
      <c r="G47676" t="s">
        <v>3315</v>
      </c>
      <c r="H47676" t="s">
        <v>1244</v>
      </c>
      <c r="I47676" t="s">
        <v>19403</v>
      </c>
      <c r="J47676" t="s">
        <v>7052</v>
      </c>
      <c r="K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5">
      <c r="A47677">
        <v>13715</v>
      </c>
      <c r="B47677" t="s">
        <v>8113</v>
      </c>
      <c r="C47677" s="1">
        <v>44170</v>
      </c>
      <c r="D47677" s="1">
        <v>44174</v>
      </c>
      <c r="E47677" t="s">
        <v>1292</v>
      </c>
      <c r="F47677" t="s">
        <v>5169</v>
      </c>
      <c r="G47677" t="s">
        <v>5170</v>
      </c>
      <c r="H47677" t="s">
        <v>1232</v>
      </c>
      <c r="I47677" t="s">
        <v>14018</v>
      </c>
      <c r="J47677" t="s">
        <v>1519</v>
      </c>
      <c r="K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5">
      <c r="A47678">
        <v>14673</v>
      </c>
      <c r="B47678" t="s">
        <v>19368</v>
      </c>
      <c r="C47678" s="1">
        <v>44464</v>
      </c>
      <c r="D47678" s="1">
        <v>44466</v>
      </c>
      <c r="E47678" t="s">
        <v>1241</v>
      </c>
      <c r="F47678" t="s">
        <v>5613</v>
      </c>
      <c r="G47678" t="s">
        <v>5614</v>
      </c>
      <c r="H47678" t="s">
        <v>1232</v>
      </c>
      <c r="I47678" t="s">
        <v>10574</v>
      </c>
      <c r="J47678" t="s">
        <v>7052</v>
      </c>
      <c r="K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5">
      <c r="A47679">
        <v>17981</v>
      </c>
      <c r="B47679" t="s">
        <v>44914</v>
      </c>
      <c r="C47679" s="1">
        <v>44199</v>
      </c>
      <c r="D47679" s="1">
        <v>44203</v>
      </c>
      <c r="E47679" t="s">
        <v>1292</v>
      </c>
      <c r="F47679" t="s">
        <v>8861</v>
      </c>
      <c r="G47679" t="s">
        <v>8862</v>
      </c>
      <c r="H47679" t="s">
        <v>1232</v>
      </c>
      <c r="I47679" t="s">
        <v>15430</v>
      </c>
      <c r="J47679" t="s">
        <v>8358</v>
      </c>
      <c r="K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5">
      <c r="A47680">
        <v>19189</v>
      </c>
      <c r="B47680" t="s">
        <v>17834</v>
      </c>
      <c r="C47680" s="1">
        <v>44360</v>
      </c>
      <c r="D47680" s="1">
        <v>44366</v>
      </c>
      <c r="E47680" t="s">
        <v>1292</v>
      </c>
      <c r="F47680" t="s">
        <v>7245</v>
      </c>
      <c r="G47680" t="s">
        <v>4614</v>
      </c>
      <c r="H47680" t="s">
        <v>1232</v>
      </c>
      <c r="I47680" t="s">
        <v>6595</v>
      </c>
      <c r="J47680" t="s">
        <v>1928</v>
      </c>
      <c r="K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5">
      <c r="A47681">
        <v>19337</v>
      </c>
      <c r="B47681" t="s">
        <v>13417</v>
      </c>
      <c r="C47681" s="1">
        <v>44326</v>
      </c>
      <c r="D47681" s="1">
        <v>44332</v>
      </c>
      <c r="E47681" t="s">
        <v>1292</v>
      </c>
      <c r="F47681" t="s">
        <v>2031</v>
      </c>
      <c r="G47681" t="s">
        <v>2032</v>
      </c>
      <c r="H47681" t="s">
        <v>1232</v>
      </c>
      <c r="I47681" t="s">
        <v>1266</v>
      </c>
      <c r="J47681" t="s">
        <v>1266</v>
      </c>
      <c r="K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5">
      <c r="A47682">
        <v>19477</v>
      </c>
      <c r="B47682" t="s">
        <v>44915</v>
      </c>
      <c r="C47682" s="1">
        <v>44813</v>
      </c>
      <c r="D47682" s="1">
        <v>44819</v>
      </c>
      <c r="E47682" t="s">
        <v>1292</v>
      </c>
      <c r="F47682" t="s">
        <v>6439</v>
      </c>
      <c r="G47682" t="s">
        <v>6440</v>
      </c>
      <c r="H47682" t="s">
        <v>1265</v>
      </c>
      <c r="I47682" t="s">
        <v>2156</v>
      </c>
      <c r="J47682" t="s">
        <v>2157</v>
      </c>
      <c r="K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5">
      <c r="A47683">
        <v>22582</v>
      </c>
      <c r="B47683" t="s">
        <v>43571</v>
      </c>
      <c r="C47683" s="1">
        <v>44752</v>
      </c>
      <c r="D47683" s="1">
        <v>44756</v>
      </c>
      <c r="E47683" t="s">
        <v>1292</v>
      </c>
      <c r="F47683" t="s">
        <v>1341</v>
      </c>
      <c r="G47683" t="s">
        <v>1342</v>
      </c>
      <c r="H47683" t="s">
        <v>1265</v>
      </c>
      <c r="I47683" t="s">
        <v>5926</v>
      </c>
      <c r="J47683" t="s">
        <v>1257</v>
      </c>
      <c r="K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5">
      <c r="A47684">
        <v>22650</v>
      </c>
      <c r="B47684" t="s">
        <v>44916</v>
      </c>
      <c r="C47684" s="1">
        <v>44571</v>
      </c>
      <c r="D47684" s="1">
        <v>44575</v>
      </c>
      <c r="E47684" t="s">
        <v>1292</v>
      </c>
      <c r="F47684" t="s">
        <v>9414</v>
      </c>
      <c r="G47684" t="s">
        <v>9415</v>
      </c>
      <c r="H47684" t="s">
        <v>1232</v>
      </c>
      <c r="I47684" t="s">
        <v>3316</v>
      </c>
      <c r="J47684" t="s">
        <v>3317</v>
      </c>
      <c r="K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5">
      <c r="A47685">
        <v>23485</v>
      </c>
      <c r="B47685" t="s">
        <v>19149</v>
      </c>
      <c r="C47685" s="1">
        <v>43721</v>
      </c>
      <c r="D47685" s="1">
        <v>43725</v>
      </c>
      <c r="E47685" t="s">
        <v>1241</v>
      </c>
      <c r="F47685" t="s">
        <v>3060</v>
      </c>
      <c r="G47685" t="s">
        <v>3061</v>
      </c>
      <c r="H47685" t="s">
        <v>1244</v>
      </c>
      <c r="I47685" t="s">
        <v>19150</v>
      </c>
      <c r="J47685" t="s">
        <v>3148</v>
      </c>
      <c r="K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5">
      <c r="A47686">
        <v>24886</v>
      </c>
      <c r="B47686" t="s">
        <v>40813</v>
      </c>
      <c r="C47686" s="1">
        <v>43818</v>
      </c>
      <c r="D47686" s="1">
        <v>43822</v>
      </c>
      <c r="E47686" t="s">
        <v>1241</v>
      </c>
      <c r="F47686" t="s">
        <v>4844</v>
      </c>
      <c r="G47686" t="s">
        <v>4845</v>
      </c>
      <c r="H47686" t="s">
        <v>1244</v>
      </c>
      <c r="I47686" t="s">
        <v>2063</v>
      </c>
      <c r="J47686" t="s">
        <v>2063</v>
      </c>
      <c r="K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5">
      <c r="A47687">
        <v>26225</v>
      </c>
      <c r="B47687" t="s">
        <v>44917</v>
      </c>
      <c r="C47687" s="1">
        <v>43913</v>
      </c>
      <c r="D47687" s="1">
        <v>43918</v>
      </c>
      <c r="E47687" t="s">
        <v>1292</v>
      </c>
      <c r="F47687" t="s">
        <v>6104</v>
      </c>
      <c r="G47687" t="s">
        <v>4834</v>
      </c>
      <c r="H47687" t="s">
        <v>1244</v>
      </c>
      <c r="I47687" t="s">
        <v>2243</v>
      </c>
      <c r="J47687" t="s">
        <v>2243</v>
      </c>
      <c r="K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5">
      <c r="A47688">
        <v>28461</v>
      </c>
      <c r="B47688" t="s">
        <v>44868</v>
      </c>
      <c r="C47688" s="1">
        <v>44458</v>
      </c>
      <c r="D47688" s="1">
        <v>44462</v>
      </c>
      <c r="E47688" t="s">
        <v>1292</v>
      </c>
      <c r="F47688" t="s">
        <v>2038</v>
      </c>
      <c r="G47688" t="s">
        <v>2039</v>
      </c>
      <c r="H47688" t="s">
        <v>1232</v>
      </c>
      <c r="I47688" t="s">
        <v>4658</v>
      </c>
      <c r="J47688" t="s">
        <v>4658</v>
      </c>
      <c r="K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5">
      <c r="A47689">
        <v>31481</v>
      </c>
      <c r="B47689" t="s">
        <v>15666</v>
      </c>
      <c r="C47689" s="1">
        <v>43788</v>
      </c>
      <c r="D47689" s="1">
        <v>43793</v>
      </c>
      <c r="E47689" t="s">
        <v>1241</v>
      </c>
      <c r="F47689" t="s">
        <v>3141</v>
      </c>
      <c r="G47689" t="s">
        <v>3142</v>
      </c>
      <c r="H47689" t="s">
        <v>1265</v>
      </c>
      <c r="I47689" t="s">
        <v>15667</v>
      </c>
      <c r="J47689" t="s">
        <v>3777</v>
      </c>
      <c r="K47689" t="s">
        <v>38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5">
      <c r="A47690">
        <v>31785</v>
      </c>
      <c r="B47690" t="s">
        <v>32537</v>
      </c>
      <c r="C47690" s="1">
        <v>43625</v>
      </c>
      <c r="D47690" s="1">
        <v>43629</v>
      </c>
      <c r="E47690" t="s">
        <v>1241</v>
      </c>
      <c r="F47690" t="s">
        <v>8335</v>
      </c>
      <c r="G47690" t="s">
        <v>8336</v>
      </c>
      <c r="H47690" t="s">
        <v>1265</v>
      </c>
      <c r="I47690" t="s">
        <v>3041</v>
      </c>
      <c r="J47690" t="s">
        <v>1483</v>
      </c>
      <c r="K47690" t="s">
        <v>38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5">
      <c r="A47691">
        <v>32800</v>
      </c>
      <c r="B47691" t="s">
        <v>40144</v>
      </c>
      <c r="C47691" s="1">
        <v>44525</v>
      </c>
      <c r="D47691" s="1">
        <v>44532</v>
      </c>
      <c r="E47691" t="s">
        <v>1292</v>
      </c>
      <c r="F47691" t="s">
        <v>2077</v>
      </c>
      <c r="G47691" t="s">
        <v>2078</v>
      </c>
      <c r="H47691" t="s">
        <v>1265</v>
      </c>
      <c r="I47691" t="s">
        <v>1455</v>
      </c>
      <c r="J47691" t="s">
        <v>1305</v>
      </c>
      <c r="K47691" t="s">
        <v>38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5">
      <c r="A47692">
        <v>33040</v>
      </c>
      <c r="B47692" t="s">
        <v>19741</v>
      </c>
      <c r="C47692" s="1">
        <v>44865</v>
      </c>
      <c r="D47692" s="1">
        <v>44869</v>
      </c>
      <c r="E47692" t="s">
        <v>1292</v>
      </c>
      <c r="F47692" t="s">
        <v>5752</v>
      </c>
      <c r="G47692" t="s">
        <v>5753</v>
      </c>
      <c r="H47692" t="s">
        <v>1232</v>
      </c>
      <c r="I47692" t="s">
        <v>1796</v>
      </c>
      <c r="J47692" t="s">
        <v>1797</v>
      </c>
      <c r="K47692" t="s">
        <v>38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5">
      <c r="A47693">
        <v>33251</v>
      </c>
      <c r="B47693" t="s">
        <v>5355</v>
      </c>
      <c r="C47693" s="1">
        <v>44807</v>
      </c>
      <c r="D47693" s="1">
        <v>44811</v>
      </c>
      <c r="E47693" t="s">
        <v>1292</v>
      </c>
      <c r="F47693" t="s">
        <v>5356</v>
      </c>
      <c r="G47693" t="s">
        <v>5357</v>
      </c>
      <c r="H47693" t="s">
        <v>1244</v>
      </c>
      <c r="I47693" t="s">
        <v>1233</v>
      </c>
      <c r="J47693" t="s">
        <v>1234</v>
      </c>
      <c r="K47693" t="s">
        <v>38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5">
      <c r="A47694">
        <v>33760</v>
      </c>
      <c r="B47694" t="s">
        <v>34352</v>
      </c>
      <c r="C47694" s="1">
        <v>44899</v>
      </c>
      <c r="D47694" s="1">
        <v>44905</v>
      </c>
      <c r="E47694" t="s">
        <v>1292</v>
      </c>
      <c r="F47694" t="s">
        <v>1650</v>
      </c>
      <c r="G47694" t="s">
        <v>1651</v>
      </c>
      <c r="H47694" t="s">
        <v>1232</v>
      </c>
      <c r="I47694" t="s">
        <v>1233</v>
      </c>
      <c r="J47694" t="s">
        <v>1234</v>
      </c>
      <c r="K47694" t="s">
        <v>38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5">
      <c r="A47695">
        <v>34011</v>
      </c>
      <c r="B47695" t="s">
        <v>44918</v>
      </c>
      <c r="C47695" s="1">
        <v>44166</v>
      </c>
      <c r="D47695" s="1">
        <v>44171</v>
      </c>
      <c r="E47695" t="s">
        <v>1292</v>
      </c>
      <c r="F47695" t="s">
        <v>5408</v>
      </c>
      <c r="G47695" t="s">
        <v>5409</v>
      </c>
      <c r="H47695" t="s">
        <v>1265</v>
      </c>
      <c r="I47695" t="s">
        <v>1626</v>
      </c>
      <c r="J47695" t="s">
        <v>1627</v>
      </c>
      <c r="K47695" t="s">
        <v>38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5">
      <c r="A47696">
        <v>34080</v>
      </c>
      <c r="B47696" t="s">
        <v>44919</v>
      </c>
      <c r="C47696" s="1">
        <v>44506</v>
      </c>
      <c r="D47696" s="1">
        <v>44511</v>
      </c>
      <c r="E47696" t="s">
        <v>1292</v>
      </c>
      <c r="F47696" t="s">
        <v>3187</v>
      </c>
      <c r="G47696" t="s">
        <v>3188</v>
      </c>
      <c r="H47696" t="s">
        <v>1244</v>
      </c>
      <c r="I47696" t="s">
        <v>1796</v>
      </c>
      <c r="J47696" t="s">
        <v>1797</v>
      </c>
      <c r="K47696" t="s">
        <v>38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5">
      <c r="A47697">
        <v>34778</v>
      </c>
      <c r="B47697" t="s">
        <v>44920</v>
      </c>
      <c r="C47697" s="1">
        <v>43562</v>
      </c>
      <c r="D47697" s="1">
        <v>43565</v>
      </c>
      <c r="E47697" t="s">
        <v>1253</v>
      </c>
      <c r="F47697" t="s">
        <v>3460</v>
      </c>
      <c r="G47697" t="s">
        <v>3461</v>
      </c>
      <c r="H47697" t="s">
        <v>1232</v>
      </c>
      <c r="I47697" t="s">
        <v>3485</v>
      </c>
      <c r="J47697" t="s">
        <v>3042</v>
      </c>
      <c r="K47697" t="s">
        <v>3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5">
      <c r="A47698">
        <v>34962</v>
      </c>
      <c r="B47698" t="s">
        <v>36042</v>
      </c>
      <c r="C47698" s="1">
        <v>43807</v>
      </c>
      <c r="D47698" s="1">
        <v>43812</v>
      </c>
      <c r="E47698" t="s">
        <v>1292</v>
      </c>
      <c r="F47698" t="s">
        <v>3556</v>
      </c>
      <c r="G47698" t="s">
        <v>3557</v>
      </c>
      <c r="H47698" t="s">
        <v>1232</v>
      </c>
      <c r="I47698" t="s">
        <v>3233</v>
      </c>
      <c r="J47698" t="s">
        <v>8304</v>
      </c>
      <c r="K47698" t="s">
        <v>38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5">
      <c r="A47699">
        <v>35983</v>
      </c>
      <c r="B47699" t="s">
        <v>24003</v>
      </c>
      <c r="C47699" s="1">
        <v>44438</v>
      </c>
      <c r="D47699" s="1">
        <v>44443</v>
      </c>
      <c r="E47699" t="s">
        <v>1292</v>
      </c>
      <c r="F47699" t="s">
        <v>2619</v>
      </c>
      <c r="G47699" t="s">
        <v>2620</v>
      </c>
      <c r="H47699" t="s">
        <v>1244</v>
      </c>
      <c r="I47699" t="s">
        <v>1796</v>
      </c>
      <c r="J47699" t="s">
        <v>1797</v>
      </c>
      <c r="K47699" t="s">
        <v>38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5">
      <c r="A47700">
        <v>36212</v>
      </c>
      <c r="B47700" t="s">
        <v>37962</v>
      </c>
      <c r="C47700" s="1">
        <v>44098</v>
      </c>
      <c r="D47700" s="1">
        <v>44100</v>
      </c>
      <c r="E47700" t="s">
        <v>1241</v>
      </c>
      <c r="F47700" t="s">
        <v>9538</v>
      </c>
      <c r="G47700" t="s">
        <v>9539</v>
      </c>
      <c r="H47700" t="s">
        <v>1232</v>
      </c>
      <c r="I47700" t="s">
        <v>1626</v>
      </c>
      <c r="J47700" t="s">
        <v>1627</v>
      </c>
      <c r="K47700" t="s">
        <v>38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5">
      <c r="A47701">
        <v>37864</v>
      </c>
      <c r="B47701" t="s">
        <v>26071</v>
      </c>
      <c r="C47701" s="1">
        <v>44598</v>
      </c>
      <c r="D47701" s="1">
        <v>44601</v>
      </c>
      <c r="E47701" t="s">
        <v>1241</v>
      </c>
      <c r="F47701" t="s">
        <v>4991</v>
      </c>
      <c r="G47701" t="s">
        <v>3600</v>
      </c>
      <c r="H47701" t="s">
        <v>1232</v>
      </c>
      <c r="I47701" t="s">
        <v>18817</v>
      </c>
      <c r="J47701" t="s">
        <v>1483</v>
      </c>
      <c r="K47701" t="s">
        <v>38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5">
      <c r="A47702">
        <v>38194</v>
      </c>
      <c r="B47702" t="s">
        <v>44921</v>
      </c>
      <c r="C47702" s="1">
        <v>44792</v>
      </c>
      <c r="D47702" s="1">
        <v>44799</v>
      </c>
      <c r="E47702" t="s">
        <v>1292</v>
      </c>
      <c r="F47702" t="s">
        <v>3256</v>
      </c>
      <c r="G47702" t="s">
        <v>3257</v>
      </c>
      <c r="H47702" t="s">
        <v>1232</v>
      </c>
      <c r="I47702" t="s">
        <v>1933</v>
      </c>
      <c r="J47702" t="s">
        <v>2262</v>
      </c>
      <c r="K47702" t="s">
        <v>38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5">
      <c r="A47703">
        <v>39261</v>
      </c>
      <c r="B47703" t="s">
        <v>23406</v>
      </c>
      <c r="C47703" s="1">
        <v>44884</v>
      </c>
      <c r="D47703" s="1">
        <v>44889</v>
      </c>
      <c r="E47703" t="s">
        <v>1241</v>
      </c>
      <c r="F47703" t="s">
        <v>1380</v>
      </c>
      <c r="G47703" t="s">
        <v>1381</v>
      </c>
      <c r="H47703" t="s">
        <v>1244</v>
      </c>
      <c r="I47703" t="s">
        <v>15945</v>
      </c>
      <c r="J47703" t="s">
        <v>1647</v>
      </c>
      <c r="K47703" t="s">
        <v>38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5">
      <c r="A47704">
        <v>40568</v>
      </c>
      <c r="B47704" t="s">
        <v>21679</v>
      </c>
      <c r="C47704" s="1">
        <v>44329</v>
      </c>
      <c r="D47704" s="1">
        <v>44334</v>
      </c>
      <c r="E47704" t="s">
        <v>1292</v>
      </c>
      <c r="F47704" t="s">
        <v>2979</v>
      </c>
      <c r="G47704" t="s">
        <v>2980</v>
      </c>
      <c r="H47704" t="s">
        <v>1244</v>
      </c>
      <c r="I47704" t="s">
        <v>1233</v>
      </c>
      <c r="J47704" t="s">
        <v>1234</v>
      </c>
      <c r="K47704" t="s">
        <v>38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5">
      <c r="A47705">
        <v>42443</v>
      </c>
      <c r="B47705" t="s">
        <v>34541</v>
      </c>
      <c r="C47705" s="1">
        <v>44737</v>
      </c>
      <c r="D47705" s="1">
        <v>44739</v>
      </c>
      <c r="E47705" t="s">
        <v>1241</v>
      </c>
      <c r="F47705" t="s">
        <v>19933</v>
      </c>
      <c r="G47705" t="s">
        <v>7704</v>
      </c>
      <c r="H47705" t="s">
        <v>1244</v>
      </c>
      <c r="I47705" t="s">
        <v>20301</v>
      </c>
      <c r="J47705" t="s">
        <v>20301</v>
      </c>
      <c r="K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5">
      <c r="A47706">
        <v>44539</v>
      </c>
      <c r="B47706" t="s">
        <v>44922</v>
      </c>
      <c r="C47706" s="1">
        <v>44553</v>
      </c>
      <c r="D47706" s="1">
        <v>44555</v>
      </c>
      <c r="E47706" t="s">
        <v>1253</v>
      </c>
      <c r="F47706" t="s">
        <v>33562</v>
      </c>
      <c r="G47706" t="s">
        <v>5131</v>
      </c>
      <c r="H47706" t="s">
        <v>1232</v>
      </c>
      <c r="I47706" t="s">
        <v>6434</v>
      </c>
      <c r="J47706" t="s">
        <v>6435</v>
      </c>
      <c r="K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5">
      <c r="A47707">
        <v>45509</v>
      </c>
      <c r="B47707" t="s">
        <v>23280</v>
      </c>
      <c r="C47707" s="1">
        <v>43602</v>
      </c>
      <c r="D47707" s="1">
        <v>43602</v>
      </c>
      <c r="E47707" t="s">
        <v>1229</v>
      </c>
      <c r="F47707" t="s">
        <v>3880</v>
      </c>
      <c r="G47707" t="s">
        <v>2183</v>
      </c>
      <c r="H47707" t="s">
        <v>1232</v>
      </c>
      <c r="I47707" t="s">
        <v>23281</v>
      </c>
      <c r="J47707" t="s">
        <v>23282</v>
      </c>
      <c r="K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5">
      <c r="A47708">
        <v>46012</v>
      </c>
      <c r="B47708" t="s">
        <v>44923</v>
      </c>
      <c r="C47708" s="1">
        <v>44889</v>
      </c>
      <c r="D47708" s="1">
        <v>44891</v>
      </c>
      <c r="E47708" t="s">
        <v>1253</v>
      </c>
      <c r="F47708" t="s">
        <v>24271</v>
      </c>
      <c r="G47708" t="s">
        <v>2677</v>
      </c>
      <c r="H47708" t="s">
        <v>1232</v>
      </c>
      <c r="I47708" t="s">
        <v>5941</v>
      </c>
      <c r="J47708" t="s">
        <v>5941</v>
      </c>
      <c r="K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5">
      <c r="A47709">
        <v>46123</v>
      </c>
      <c r="B47709" t="s">
        <v>18943</v>
      </c>
      <c r="C47709" s="1">
        <v>44653</v>
      </c>
      <c r="D47709" s="1">
        <v>44655</v>
      </c>
      <c r="E47709" t="s">
        <v>1241</v>
      </c>
      <c r="F47709" t="s">
        <v>10457</v>
      </c>
      <c r="G47709" t="s">
        <v>1681</v>
      </c>
      <c r="H47709" t="s">
        <v>1244</v>
      </c>
      <c r="I47709" t="s">
        <v>18944</v>
      </c>
      <c r="J47709" t="s">
        <v>18944</v>
      </c>
      <c r="K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5">
      <c r="A47710">
        <v>46305</v>
      </c>
      <c r="B47710" t="s">
        <v>26340</v>
      </c>
      <c r="C47710" s="1">
        <v>44432</v>
      </c>
      <c r="D47710" s="1">
        <v>44436</v>
      </c>
      <c r="E47710" t="s">
        <v>1292</v>
      </c>
      <c r="F47710" t="s">
        <v>18232</v>
      </c>
      <c r="G47710" t="s">
        <v>5565</v>
      </c>
      <c r="H47710" t="s">
        <v>1232</v>
      </c>
      <c r="I47710" t="s">
        <v>26341</v>
      </c>
      <c r="J47710" t="s">
        <v>26342</v>
      </c>
      <c r="K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5">
      <c r="A47711">
        <v>46553</v>
      </c>
      <c r="B47711" t="s">
        <v>21176</v>
      </c>
      <c r="C47711" s="1">
        <v>44688</v>
      </c>
      <c r="D47711" s="1">
        <v>44694</v>
      </c>
      <c r="E47711" t="s">
        <v>1292</v>
      </c>
      <c r="F47711" t="s">
        <v>5535</v>
      </c>
      <c r="G47711" t="s">
        <v>3442</v>
      </c>
      <c r="H47711" t="s">
        <v>1232</v>
      </c>
      <c r="I47711" t="s">
        <v>14574</v>
      </c>
      <c r="J47711" t="s">
        <v>14574</v>
      </c>
      <c r="K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5">
      <c r="A47712">
        <v>47115</v>
      </c>
      <c r="B47712" t="s">
        <v>27634</v>
      </c>
      <c r="C47712" s="1">
        <v>44429</v>
      </c>
      <c r="D47712" s="1">
        <v>44436</v>
      </c>
      <c r="E47712" t="s">
        <v>1292</v>
      </c>
      <c r="F47712" t="s">
        <v>8730</v>
      </c>
      <c r="G47712" t="s">
        <v>7242</v>
      </c>
      <c r="H47712" t="s">
        <v>1232</v>
      </c>
      <c r="I47712" t="s">
        <v>27635</v>
      </c>
      <c r="J47712" t="s">
        <v>1844</v>
      </c>
      <c r="K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5">
      <c r="A47713">
        <v>47975</v>
      </c>
      <c r="B47713" t="s">
        <v>39465</v>
      </c>
      <c r="C47713" s="1">
        <v>44730</v>
      </c>
      <c r="D47713" s="1">
        <v>44733</v>
      </c>
      <c r="E47713" t="s">
        <v>1253</v>
      </c>
      <c r="F47713" t="s">
        <v>6610</v>
      </c>
      <c r="G47713" t="s">
        <v>2294</v>
      </c>
      <c r="H47713" t="s">
        <v>1232</v>
      </c>
      <c r="I47713" t="s">
        <v>39466</v>
      </c>
      <c r="J47713" t="s">
        <v>18944</v>
      </c>
      <c r="K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5">
      <c r="A47714">
        <v>48322</v>
      </c>
      <c r="B47714" t="s">
        <v>20574</v>
      </c>
      <c r="C47714" s="1">
        <v>44065</v>
      </c>
      <c r="D47714" s="1">
        <v>44071</v>
      </c>
      <c r="E47714" t="s">
        <v>1292</v>
      </c>
      <c r="F47714" t="s">
        <v>1780</v>
      </c>
      <c r="G47714" t="s">
        <v>1488</v>
      </c>
      <c r="H47714" t="s">
        <v>1244</v>
      </c>
      <c r="I47714" t="s">
        <v>9095</v>
      </c>
      <c r="J47714" t="s">
        <v>9095</v>
      </c>
      <c r="K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5">
      <c r="A47715">
        <v>49026</v>
      </c>
      <c r="B47715" t="s">
        <v>44924</v>
      </c>
      <c r="C47715" s="1">
        <v>44590</v>
      </c>
      <c r="D47715" s="1">
        <v>44595</v>
      </c>
      <c r="E47715" t="s">
        <v>1292</v>
      </c>
      <c r="F47715" t="s">
        <v>12404</v>
      </c>
      <c r="G47715" t="s">
        <v>3897</v>
      </c>
      <c r="H47715" t="s">
        <v>1232</v>
      </c>
      <c r="I47715" t="s">
        <v>5844</v>
      </c>
      <c r="J47715" t="s">
        <v>5845</v>
      </c>
      <c r="K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5">
      <c r="A47716">
        <v>49087</v>
      </c>
      <c r="B47716" t="s">
        <v>34116</v>
      </c>
      <c r="C47716" s="1">
        <v>44898</v>
      </c>
      <c r="D47716" s="1">
        <v>44902</v>
      </c>
      <c r="E47716" t="s">
        <v>1292</v>
      </c>
      <c r="F47716" t="s">
        <v>20771</v>
      </c>
      <c r="G47716" t="s">
        <v>2078</v>
      </c>
      <c r="H47716" t="s">
        <v>1265</v>
      </c>
      <c r="I47716" t="s">
        <v>4574</v>
      </c>
      <c r="J47716" t="s">
        <v>4574</v>
      </c>
      <c r="K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5">
      <c r="A47717">
        <v>49923</v>
      </c>
      <c r="B47717" t="s">
        <v>37006</v>
      </c>
      <c r="C47717" s="1">
        <v>44778</v>
      </c>
      <c r="D47717" s="1">
        <v>44783</v>
      </c>
      <c r="E47717" t="s">
        <v>1292</v>
      </c>
      <c r="F47717" t="s">
        <v>7333</v>
      </c>
      <c r="G47717" t="s">
        <v>3302</v>
      </c>
      <c r="H47717" t="s">
        <v>1232</v>
      </c>
      <c r="I47717" t="s">
        <v>10522</v>
      </c>
      <c r="J47717" t="s">
        <v>10523</v>
      </c>
      <c r="K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5">
      <c r="A47718">
        <v>50089</v>
      </c>
      <c r="B47718" t="s">
        <v>41243</v>
      </c>
      <c r="C47718" s="1">
        <v>44716</v>
      </c>
      <c r="D47718" s="1">
        <v>44720</v>
      </c>
      <c r="E47718" t="s">
        <v>1241</v>
      </c>
      <c r="F47718" t="s">
        <v>10973</v>
      </c>
      <c r="G47718" t="s">
        <v>7098</v>
      </c>
      <c r="H47718" t="s">
        <v>1244</v>
      </c>
      <c r="I47718" t="s">
        <v>16862</v>
      </c>
      <c r="J47718" t="s">
        <v>16862</v>
      </c>
      <c r="K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5">
      <c r="A47719">
        <v>50980</v>
      </c>
      <c r="B47719" t="s">
        <v>36144</v>
      </c>
      <c r="C47719" s="1">
        <v>44231</v>
      </c>
      <c r="D47719" s="1">
        <v>44236</v>
      </c>
      <c r="E47719" t="s">
        <v>1292</v>
      </c>
      <c r="F47719" t="s">
        <v>19859</v>
      </c>
      <c r="G47719" t="s">
        <v>4497</v>
      </c>
      <c r="H47719" t="s">
        <v>1244</v>
      </c>
      <c r="I47719" t="s">
        <v>26093</v>
      </c>
      <c r="J47719" t="s">
        <v>26093</v>
      </c>
      <c r="K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5">
      <c r="A47720">
        <v>4382</v>
      </c>
      <c r="B47720" t="s">
        <v>22400</v>
      </c>
      <c r="C47720" s="1">
        <v>44490</v>
      </c>
      <c r="D47720" s="1">
        <v>44494</v>
      </c>
      <c r="E47720" t="s">
        <v>1292</v>
      </c>
      <c r="F47720" t="s">
        <v>1416</v>
      </c>
      <c r="G47720" t="s">
        <v>1417</v>
      </c>
      <c r="H47720" t="s">
        <v>1265</v>
      </c>
      <c r="I47720" t="s">
        <v>7860</v>
      </c>
      <c r="J47720" t="s">
        <v>7861</v>
      </c>
      <c r="K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5">
      <c r="A47721">
        <v>6198</v>
      </c>
      <c r="B47721" t="s">
        <v>21108</v>
      </c>
      <c r="C47721" s="1">
        <v>44837</v>
      </c>
      <c r="D47721" s="1">
        <v>44839</v>
      </c>
      <c r="E47721" t="s">
        <v>1241</v>
      </c>
      <c r="F47721" t="s">
        <v>2211</v>
      </c>
      <c r="G47721" t="s">
        <v>2212</v>
      </c>
      <c r="H47721" t="s">
        <v>1244</v>
      </c>
      <c r="I47721" t="s">
        <v>9178</v>
      </c>
      <c r="J47721" t="s">
        <v>9179</v>
      </c>
      <c r="K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5">
      <c r="A47722">
        <v>6631</v>
      </c>
      <c r="B47722" t="s">
        <v>44925</v>
      </c>
      <c r="C47722" s="1">
        <v>44399</v>
      </c>
      <c r="D47722" s="1">
        <v>44404</v>
      </c>
      <c r="E47722" t="s">
        <v>1292</v>
      </c>
      <c r="F47722" t="s">
        <v>5356</v>
      </c>
      <c r="G47722" t="s">
        <v>5357</v>
      </c>
      <c r="H47722" t="s">
        <v>1244</v>
      </c>
      <c r="I47722" t="s">
        <v>5638</v>
      </c>
      <c r="J47722" t="s">
        <v>5404</v>
      </c>
      <c r="K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5">
      <c r="A47723">
        <v>7763</v>
      </c>
      <c r="B47723" t="s">
        <v>44926</v>
      </c>
      <c r="C47723" s="1">
        <v>44509</v>
      </c>
      <c r="D47723" s="1">
        <v>44513</v>
      </c>
      <c r="E47723" t="s">
        <v>1292</v>
      </c>
      <c r="F47723" t="s">
        <v>5665</v>
      </c>
      <c r="G47723" t="s">
        <v>5666</v>
      </c>
      <c r="H47723" t="s">
        <v>1232</v>
      </c>
      <c r="I47723" t="s">
        <v>7955</v>
      </c>
      <c r="J47723" t="s">
        <v>7955</v>
      </c>
      <c r="K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5">
      <c r="A47724">
        <v>1822</v>
      </c>
      <c r="B47724" t="s">
        <v>44927</v>
      </c>
      <c r="C47724" s="1">
        <v>44707</v>
      </c>
      <c r="D47724" s="1">
        <v>44710</v>
      </c>
      <c r="E47724" t="s">
        <v>1253</v>
      </c>
      <c r="F47724" t="s">
        <v>5071</v>
      </c>
      <c r="G47724" t="s">
        <v>5072</v>
      </c>
      <c r="H47724" t="s">
        <v>1265</v>
      </c>
      <c r="I47724" t="s">
        <v>3462</v>
      </c>
      <c r="J47724" t="s">
        <v>3462</v>
      </c>
      <c r="K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5">
      <c r="A47725">
        <v>3467</v>
      </c>
      <c r="B47725" t="s">
        <v>24852</v>
      </c>
      <c r="C47725" s="1">
        <v>43899</v>
      </c>
      <c r="D47725" s="1">
        <v>43903</v>
      </c>
      <c r="E47725" t="s">
        <v>1292</v>
      </c>
      <c r="F47725" t="s">
        <v>7686</v>
      </c>
      <c r="G47725" t="s">
        <v>7687</v>
      </c>
      <c r="H47725" t="s">
        <v>1232</v>
      </c>
      <c r="I47725" t="s">
        <v>15088</v>
      </c>
      <c r="J47725" t="s">
        <v>15089</v>
      </c>
      <c r="K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5">
      <c r="A47726">
        <v>5411</v>
      </c>
      <c r="B47726" t="s">
        <v>44928</v>
      </c>
      <c r="C47726" s="1">
        <v>44737</v>
      </c>
      <c r="D47726" s="1">
        <v>44743</v>
      </c>
      <c r="E47726" t="s">
        <v>1292</v>
      </c>
      <c r="F47726" t="s">
        <v>6252</v>
      </c>
      <c r="G47726" t="s">
        <v>6253</v>
      </c>
      <c r="H47726" t="s">
        <v>1232</v>
      </c>
      <c r="I47726" t="s">
        <v>2628</v>
      </c>
      <c r="J47726" t="s">
        <v>2628</v>
      </c>
      <c r="K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5">
      <c r="A47727">
        <v>6194</v>
      </c>
      <c r="B47727" t="s">
        <v>44929</v>
      </c>
      <c r="C47727" s="1">
        <v>43553</v>
      </c>
      <c r="D47727" s="1">
        <v>43557</v>
      </c>
      <c r="E47727" t="s">
        <v>1292</v>
      </c>
      <c r="F47727" t="s">
        <v>4305</v>
      </c>
      <c r="G47727" t="s">
        <v>4306</v>
      </c>
      <c r="H47727" t="s">
        <v>1232</v>
      </c>
      <c r="I47727" t="s">
        <v>4742</v>
      </c>
      <c r="J47727" t="s">
        <v>4743</v>
      </c>
      <c r="K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5">
      <c r="A47728">
        <v>963</v>
      </c>
      <c r="B47728" t="s">
        <v>26749</v>
      </c>
      <c r="C47728" s="1">
        <v>44740</v>
      </c>
      <c r="D47728" s="1">
        <v>44747</v>
      </c>
      <c r="E47728" t="s">
        <v>1292</v>
      </c>
      <c r="F47728" t="s">
        <v>2925</v>
      </c>
      <c r="G47728" t="s">
        <v>2926</v>
      </c>
      <c r="H47728" t="s">
        <v>1232</v>
      </c>
      <c r="I47728" t="s">
        <v>5840</v>
      </c>
      <c r="J47728" t="s">
        <v>1344</v>
      </c>
      <c r="K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5">
      <c r="A47729">
        <v>2449</v>
      </c>
      <c r="B47729" t="s">
        <v>1047</v>
      </c>
      <c r="C47729" s="1">
        <v>44009</v>
      </c>
      <c r="D47729" s="1">
        <v>44014</v>
      </c>
      <c r="E47729" t="s">
        <v>1292</v>
      </c>
      <c r="F47729" t="s">
        <v>6953</v>
      </c>
      <c r="G47729" t="s">
        <v>4491</v>
      </c>
      <c r="H47729" t="s">
        <v>1232</v>
      </c>
      <c r="I47729" t="s">
        <v>9105</v>
      </c>
      <c r="J47729" t="s">
        <v>3455</v>
      </c>
      <c r="K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5">
      <c r="A47730">
        <v>5267</v>
      </c>
      <c r="B47730" t="s">
        <v>33398</v>
      </c>
      <c r="C47730" s="1">
        <v>44505</v>
      </c>
      <c r="D47730" s="1">
        <v>44510</v>
      </c>
      <c r="E47730" t="s">
        <v>1292</v>
      </c>
      <c r="F47730" t="s">
        <v>3228</v>
      </c>
      <c r="G47730" t="s">
        <v>3229</v>
      </c>
      <c r="H47730" t="s">
        <v>1232</v>
      </c>
      <c r="I47730" t="s">
        <v>4401</v>
      </c>
      <c r="J47730" t="s">
        <v>2191</v>
      </c>
      <c r="K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5">
      <c r="A47731">
        <v>9333</v>
      </c>
      <c r="B47731" t="s">
        <v>33876</v>
      </c>
      <c r="C47731" s="1">
        <v>44850</v>
      </c>
      <c r="D47731" s="1">
        <v>44855</v>
      </c>
      <c r="E47731" t="s">
        <v>1292</v>
      </c>
      <c r="F47731" t="s">
        <v>5040</v>
      </c>
      <c r="G47731" t="s">
        <v>5041</v>
      </c>
      <c r="H47731" t="s">
        <v>1265</v>
      </c>
      <c r="I47731" t="s">
        <v>2678</v>
      </c>
      <c r="J47731" t="s">
        <v>2678</v>
      </c>
      <c r="K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5">
      <c r="A47732">
        <v>527</v>
      </c>
      <c r="B47732" t="s">
        <v>21067</v>
      </c>
      <c r="C47732" s="1">
        <v>44399</v>
      </c>
      <c r="D47732" s="1">
        <v>44403</v>
      </c>
      <c r="E47732" t="s">
        <v>1292</v>
      </c>
      <c r="F47732" t="s">
        <v>5065</v>
      </c>
      <c r="G47732" t="s">
        <v>5066</v>
      </c>
      <c r="H47732" t="s">
        <v>1232</v>
      </c>
      <c r="I47732" t="s">
        <v>9491</v>
      </c>
      <c r="J47732" t="s">
        <v>2106</v>
      </c>
      <c r="K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5">
      <c r="A47733">
        <v>2954</v>
      </c>
      <c r="B47733" t="s">
        <v>11131</v>
      </c>
      <c r="C47733" s="1">
        <v>44753</v>
      </c>
      <c r="D47733" s="1">
        <v>44758</v>
      </c>
      <c r="E47733" t="s">
        <v>1292</v>
      </c>
      <c r="F47733" t="s">
        <v>2341</v>
      </c>
      <c r="G47733" t="s">
        <v>2342</v>
      </c>
      <c r="H47733" t="s">
        <v>1244</v>
      </c>
      <c r="I47733" t="s">
        <v>11132</v>
      </c>
      <c r="J47733" t="s">
        <v>10947</v>
      </c>
      <c r="K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5">
      <c r="A47734">
        <v>5090</v>
      </c>
      <c r="B47734" t="s">
        <v>44930</v>
      </c>
      <c r="C47734" s="1">
        <v>44297</v>
      </c>
      <c r="D47734" s="1">
        <v>44301</v>
      </c>
      <c r="E47734" t="s">
        <v>1292</v>
      </c>
      <c r="F47734" t="s">
        <v>4478</v>
      </c>
      <c r="G47734" t="s">
        <v>4479</v>
      </c>
      <c r="H47734" t="s">
        <v>1232</v>
      </c>
      <c r="I47734" t="s">
        <v>11707</v>
      </c>
      <c r="J47734" t="s">
        <v>3066</v>
      </c>
      <c r="K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5">
      <c r="A47735">
        <v>3250</v>
      </c>
      <c r="B47735" t="s">
        <v>879</v>
      </c>
      <c r="C47735" s="1">
        <v>44437</v>
      </c>
      <c r="D47735" s="1">
        <v>44441</v>
      </c>
      <c r="E47735" t="s">
        <v>1292</v>
      </c>
      <c r="F47735" t="s">
        <v>4208</v>
      </c>
      <c r="G47735" t="s">
        <v>4209</v>
      </c>
      <c r="H47735" t="s">
        <v>1244</v>
      </c>
      <c r="I47735" t="s">
        <v>24289</v>
      </c>
      <c r="J47735" t="s">
        <v>4688</v>
      </c>
      <c r="K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5">
      <c r="A47736">
        <v>11171</v>
      </c>
      <c r="B47736" t="s">
        <v>32962</v>
      </c>
      <c r="C47736" s="1">
        <v>44739</v>
      </c>
      <c r="D47736" s="1">
        <v>44744</v>
      </c>
      <c r="E47736" t="s">
        <v>1292</v>
      </c>
      <c r="F47736" t="s">
        <v>2377</v>
      </c>
      <c r="G47736" t="s">
        <v>2378</v>
      </c>
      <c r="H47736" t="s">
        <v>1265</v>
      </c>
      <c r="I47736" t="s">
        <v>6515</v>
      </c>
      <c r="J47736" t="s">
        <v>1519</v>
      </c>
      <c r="K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5">
      <c r="A47737">
        <v>12876</v>
      </c>
      <c r="B47737" t="s">
        <v>29261</v>
      </c>
      <c r="C47737" s="1">
        <v>44386</v>
      </c>
      <c r="D47737" s="1">
        <v>44388</v>
      </c>
      <c r="E47737" t="s">
        <v>1253</v>
      </c>
      <c r="F47737" t="s">
        <v>4244</v>
      </c>
      <c r="G47737" t="s">
        <v>4245</v>
      </c>
      <c r="H47737" t="s">
        <v>1232</v>
      </c>
      <c r="I47737" t="s">
        <v>14086</v>
      </c>
      <c r="J47737" t="s">
        <v>1361</v>
      </c>
      <c r="K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5">
      <c r="A47738">
        <v>14483</v>
      </c>
      <c r="B47738" t="s">
        <v>27721</v>
      </c>
      <c r="C47738" s="1">
        <v>44376</v>
      </c>
      <c r="D47738" s="1">
        <v>44381</v>
      </c>
      <c r="E47738" t="s">
        <v>1292</v>
      </c>
      <c r="F47738" t="s">
        <v>5322</v>
      </c>
      <c r="G47738" t="s">
        <v>5323</v>
      </c>
      <c r="H47738" t="s">
        <v>1265</v>
      </c>
      <c r="I47738" t="s">
        <v>2213</v>
      </c>
      <c r="J47738" t="s">
        <v>2213</v>
      </c>
      <c r="K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5">
      <c r="A47739">
        <v>14657</v>
      </c>
      <c r="B47739" t="s">
        <v>6908</v>
      </c>
      <c r="C47739" s="1">
        <v>43685</v>
      </c>
      <c r="D47739" s="1">
        <v>43690</v>
      </c>
      <c r="E47739" t="s">
        <v>1292</v>
      </c>
      <c r="F47739" t="s">
        <v>4964</v>
      </c>
      <c r="G47739" t="s">
        <v>2787</v>
      </c>
      <c r="H47739" t="s">
        <v>1232</v>
      </c>
      <c r="I47739" t="s">
        <v>7262</v>
      </c>
      <c r="J47739" t="s">
        <v>1757</v>
      </c>
      <c r="K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5">
      <c r="A47740">
        <v>16221</v>
      </c>
      <c r="B47740" t="s">
        <v>26630</v>
      </c>
      <c r="C47740" s="1">
        <v>44666</v>
      </c>
      <c r="D47740" s="1">
        <v>44672</v>
      </c>
      <c r="E47740" t="s">
        <v>1292</v>
      </c>
      <c r="F47740" t="s">
        <v>7042</v>
      </c>
      <c r="G47740" t="s">
        <v>7043</v>
      </c>
      <c r="H47740" t="s">
        <v>1244</v>
      </c>
      <c r="I47740" t="s">
        <v>7599</v>
      </c>
      <c r="J47740" t="s">
        <v>1980</v>
      </c>
      <c r="K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5">
      <c r="A47741">
        <v>16752</v>
      </c>
      <c r="B47741" t="s">
        <v>36561</v>
      </c>
      <c r="C47741" s="1">
        <v>44548</v>
      </c>
      <c r="D47741" s="1">
        <v>44551</v>
      </c>
      <c r="E47741" t="s">
        <v>1241</v>
      </c>
      <c r="F47741" t="s">
        <v>6694</v>
      </c>
      <c r="G47741" t="s">
        <v>5852</v>
      </c>
      <c r="H47741" t="s">
        <v>1265</v>
      </c>
      <c r="I47741" t="s">
        <v>28421</v>
      </c>
      <c r="J47741" t="s">
        <v>1476</v>
      </c>
      <c r="K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5">
      <c r="A47742">
        <v>17421</v>
      </c>
      <c r="B47742" t="s">
        <v>35794</v>
      </c>
      <c r="C47742" s="1">
        <v>44858</v>
      </c>
      <c r="D47742" s="1">
        <v>44863</v>
      </c>
      <c r="E47742" t="s">
        <v>1292</v>
      </c>
      <c r="F47742" t="s">
        <v>5075</v>
      </c>
      <c r="G47742" t="s">
        <v>5076</v>
      </c>
      <c r="H47742" t="s">
        <v>1232</v>
      </c>
      <c r="I47742" t="s">
        <v>3996</v>
      </c>
      <c r="J47742" t="s">
        <v>3997</v>
      </c>
      <c r="K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5">
      <c r="A47743">
        <v>18846</v>
      </c>
      <c r="B47743" t="s">
        <v>36056</v>
      </c>
      <c r="C47743" s="1">
        <v>44182</v>
      </c>
      <c r="D47743" s="1">
        <v>44186</v>
      </c>
      <c r="E47743" t="s">
        <v>1292</v>
      </c>
      <c r="F47743" t="s">
        <v>3441</v>
      </c>
      <c r="G47743" t="s">
        <v>3442</v>
      </c>
      <c r="H47743" t="s">
        <v>1232</v>
      </c>
      <c r="I47743" t="s">
        <v>3783</v>
      </c>
      <c r="J47743" t="s">
        <v>3784</v>
      </c>
      <c r="K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5">
      <c r="A47744">
        <v>19215</v>
      </c>
      <c r="B47744" t="s">
        <v>44931</v>
      </c>
      <c r="C47744" s="1">
        <v>44780</v>
      </c>
      <c r="D47744" s="1">
        <v>44786</v>
      </c>
      <c r="E47744" t="s">
        <v>1292</v>
      </c>
      <c r="F47744" t="s">
        <v>2596</v>
      </c>
      <c r="G47744" t="s">
        <v>2597</v>
      </c>
      <c r="H47744" t="s">
        <v>1232</v>
      </c>
      <c r="I47744" t="s">
        <v>3517</v>
      </c>
      <c r="J47744" t="s">
        <v>3518</v>
      </c>
      <c r="K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5">
      <c r="A47745">
        <v>22360</v>
      </c>
      <c r="B47745" t="s">
        <v>18002</v>
      </c>
      <c r="C47745" s="1">
        <v>44141</v>
      </c>
      <c r="D47745" s="1">
        <v>44145</v>
      </c>
      <c r="E47745" t="s">
        <v>1292</v>
      </c>
      <c r="F47745" t="s">
        <v>1505</v>
      </c>
      <c r="G47745" t="s">
        <v>1506</v>
      </c>
      <c r="H47745" t="s">
        <v>1232</v>
      </c>
      <c r="I47745" t="s">
        <v>2238</v>
      </c>
      <c r="J47745" t="s">
        <v>2239</v>
      </c>
      <c r="K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5">
      <c r="A47746">
        <v>23064</v>
      </c>
      <c r="B47746" t="s">
        <v>413</v>
      </c>
      <c r="C47746" s="1">
        <v>44119</v>
      </c>
      <c r="D47746" s="1">
        <v>44125</v>
      </c>
      <c r="E47746" t="s">
        <v>1292</v>
      </c>
      <c r="F47746" t="s">
        <v>2942</v>
      </c>
      <c r="G47746" t="s">
        <v>2943</v>
      </c>
      <c r="H47746" t="s">
        <v>1232</v>
      </c>
      <c r="I47746" t="s">
        <v>2988</v>
      </c>
      <c r="J47746" t="s">
        <v>2988</v>
      </c>
      <c r="K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5">
      <c r="A47747">
        <v>23741</v>
      </c>
      <c r="B47747" t="s">
        <v>44932</v>
      </c>
      <c r="C47747" s="1">
        <v>44070</v>
      </c>
      <c r="D47747" s="1">
        <v>44074</v>
      </c>
      <c r="E47747" t="s">
        <v>1292</v>
      </c>
      <c r="F47747" t="s">
        <v>10781</v>
      </c>
      <c r="G47747" t="s">
        <v>10782</v>
      </c>
      <c r="H47747" t="s">
        <v>1232</v>
      </c>
      <c r="I47747" t="s">
        <v>7964</v>
      </c>
      <c r="J47747" t="s">
        <v>3148</v>
      </c>
      <c r="K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5">
      <c r="A47748">
        <v>23798</v>
      </c>
      <c r="B47748" t="s">
        <v>44933</v>
      </c>
      <c r="C47748" s="1">
        <v>44539</v>
      </c>
      <c r="D47748" s="1">
        <v>44545</v>
      </c>
      <c r="E47748" t="s">
        <v>1292</v>
      </c>
      <c r="F47748" t="s">
        <v>9674</v>
      </c>
      <c r="G47748" t="s">
        <v>9675</v>
      </c>
      <c r="H47748" t="s">
        <v>1244</v>
      </c>
      <c r="I47748" t="s">
        <v>17068</v>
      </c>
      <c r="J47748" t="s">
        <v>2087</v>
      </c>
      <c r="K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5">
      <c r="A47749">
        <v>24440</v>
      </c>
      <c r="B47749" t="s">
        <v>21384</v>
      </c>
      <c r="C47749" s="1">
        <v>43850</v>
      </c>
      <c r="D47749" s="1">
        <v>43855</v>
      </c>
      <c r="E47749" t="s">
        <v>1241</v>
      </c>
      <c r="F47749" t="s">
        <v>8190</v>
      </c>
      <c r="G47749" t="s">
        <v>8134</v>
      </c>
      <c r="H47749" t="s">
        <v>1244</v>
      </c>
      <c r="I47749" t="s">
        <v>1804</v>
      </c>
      <c r="J47749" t="s">
        <v>1805</v>
      </c>
      <c r="K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5">
      <c r="A47750">
        <v>24946</v>
      </c>
      <c r="B47750" t="s">
        <v>33592</v>
      </c>
      <c r="C47750" s="1">
        <v>44893</v>
      </c>
      <c r="D47750" s="1">
        <v>44893</v>
      </c>
      <c r="E47750" t="s">
        <v>1229</v>
      </c>
      <c r="F47750" t="s">
        <v>2619</v>
      </c>
      <c r="G47750" t="s">
        <v>2620</v>
      </c>
      <c r="H47750" t="s">
        <v>1244</v>
      </c>
      <c r="I47750" t="s">
        <v>1256</v>
      </c>
      <c r="J47750" t="s">
        <v>1257</v>
      </c>
      <c r="K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5">
      <c r="A47751">
        <v>29834</v>
      </c>
      <c r="B47751" t="s">
        <v>14897</v>
      </c>
      <c r="C47751" s="1">
        <v>44577</v>
      </c>
      <c r="D47751" s="1">
        <v>44582</v>
      </c>
      <c r="E47751" t="s">
        <v>1292</v>
      </c>
      <c r="F47751" t="s">
        <v>10399</v>
      </c>
      <c r="G47751" t="s">
        <v>3901</v>
      </c>
      <c r="H47751" t="s">
        <v>1232</v>
      </c>
      <c r="I47751" t="s">
        <v>5494</v>
      </c>
      <c r="J47751" t="s">
        <v>5495</v>
      </c>
      <c r="K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5">
      <c r="A47752">
        <v>31961</v>
      </c>
      <c r="B47752" t="s">
        <v>44934</v>
      </c>
      <c r="C47752" s="1">
        <v>44505</v>
      </c>
      <c r="D47752" s="1">
        <v>44505</v>
      </c>
      <c r="E47752" t="s">
        <v>1229</v>
      </c>
      <c r="F47752" t="s">
        <v>6176</v>
      </c>
      <c r="G47752" t="s">
        <v>6177</v>
      </c>
      <c r="H47752" t="s">
        <v>1232</v>
      </c>
      <c r="I47752" t="s">
        <v>5720</v>
      </c>
      <c r="J47752" t="s">
        <v>1369</v>
      </c>
      <c r="K47752" t="s">
        <v>38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5">
      <c r="A47753">
        <v>32504</v>
      </c>
      <c r="B47753" t="s">
        <v>13918</v>
      </c>
      <c r="C47753" s="1">
        <v>44392</v>
      </c>
      <c r="D47753" s="1">
        <v>44396</v>
      </c>
      <c r="E47753" t="s">
        <v>1241</v>
      </c>
      <c r="F47753" t="s">
        <v>3883</v>
      </c>
      <c r="G47753" t="s">
        <v>3884</v>
      </c>
      <c r="H47753" t="s">
        <v>1244</v>
      </c>
      <c r="I47753" t="s">
        <v>1233</v>
      </c>
      <c r="J47753" t="s">
        <v>1234</v>
      </c>
      <c r="K47753" t="s">
        <v>38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5">
      <c r="A47754">
        <v>32937</v>
      </c>
      <c r="B47754" t="s">
        <v>39531</v>
      </c>
      <c r="C47754" s="1">
        <v>44343</v>
      </c>
      <c r="D47754" s="1">
        <v>44349</v>
      </c>
      <c r="E47754" t="s">
        <v>1292</v>
      </c>
      <c r="F47754" t="s">
        <v>2229</v>
      </c>
      <c r="G47754" t="s">
        <v>2230</v>
      </c>
      <c r="H47754" t="s">
        <v>1232</v>
      </c>
      <c r="I47754" t="s">
        <v>1627</v>
      </c>
      <c r="J47754" t="s">
        <v>11513</v>
      </c>
      <c r="K47754" t="s">
        <v>38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5">
      <c r="A47755">
        <v>33037</v>
      </c>
      <c r="B47755" t="s">
        <v>44935</v>
      </c>
      <c r="C47755" s="1">
        <v>43686</v>
      </c>
      <c r="D47755" s="1">
        <v>43693</v>
      </c>
      <c r="E47755" t="s">
        <v>1292</v>
      </c>
      <c r="F47755" t="s">
        <v>2762</v>
      </c>
      <c r="G47755" t="s">
        <v>2763</v>
      </c>
      <c r="H47755" t="s">
        <v>1265</v>
      </c>
      <c r="I47755" t="s">
        <v>2069</v>
      </c>
      <c r="J47755" t="s">
        <v>1305</v>
      </c>
      <c r="K47755" t="s">
        <v>38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5">
      <c r="A47756">
        <v>33337</v>
      </c>
      <c r="B47756" t="s">
        <v>36009</v>
      </c>
      <c r="C47756" s="1">
        <v>44000</v>
      </c>
      <c r="D47756" s="1">
        <v>44005</v>
      </c>
      <c r="E47756" t="s">
        <v>1292</v>
      </c>
      <c r="F47756" t="s">
        <v>3145</v>
      </c>
      <c r="G47756" t="s">
        <v>3146</v>
      </c>
      <c r="H47756" t="s">
        <v>1265</v>
      </c>
      <c r="I47756" t="s">
        <v>10003</v>
      </c>
      <c r="J47756" t="s">
        <v>4528</v>
      </c>
      <c r="K47756" t="s">
        <v>38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5">
      <c r="A47757">
        <v>33707</v>
      </c>
      <c r="B47757" t="s">
        <v>44936</v>
      </c>
      <c r="C47757" s="1">
        <v>43678</v>
      </c>
      <c r="D47757" s="1">
        <v>43683</v>
      </c>
      <c r="E47757" t="s">
        <v>1292</v>
      </c>
      <c r="F47757" t="s">
        <v>4269</v>
      </c>
      <c r="G47757" t="s">
        <v>4270</v>
      </c>
      <c r="H47757" t="s">
        <v>1265</v>
      </c>
      <c r="I47757" t="s">
        <v>1796</v>
      </c>
      <c r="J47757" t="s">
        <v>1797</v>
      </c>
      <c r="K47757" t="s">
        <v>38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5">
      <c r="A47758">
        <v>35056</v>
      </c>
      <c r="B47758" t="s">
        <v>42645</v>
      </c>
      <c r="C47758" s="1">
        <v>44092</v>
      </c>
      <c r="D47758" s="1">
        <v>44097</v>
      </c>
      <c r="E47758" t="s">
        <v>1292</v>
      </c>
      <c r="F47758" t="s">
        <v>2619</v>
      </c>
      <c r="G47758" t="s">
        <v>2620</v>
      </c>
      <c r="H47758" t="s">
        <v>1244</v>
      </c>
      <c r="I47758" t="s">
        <v>1455</v>
      </c>
      <c r="J47758" t="s">
        <v>1305</v>
      </c>
      <c r="K47758" t="s">
        <v>38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5">
      <c r="A47759">
        <v>35226</v>
      </c>
      <c r="B47759" t="s">
        <v>25825</v>
      </c>
      <c r="C47759" s="1">
        <v>44270</v>
      </c>
      <c r="D47759" s="1">
        <v>44273</v>
      </c>
      <c r="E47759" t="s">
        <v>1253</v>
      </c>
      <c r="F47759" t="s">
        <v>3958</v>
      </c>
      <c r="G47759" t="s">
        <v>3959</v>
      </c>
      <c r="H47759" t="s">
        <v>1232</v>
      </c>
      <c r="I47759" t="s">
        <v>25826</v>
      </c>
      <c r="J47759" t="s">
        <v>1483</v>
      </c>
      <c r="K47759" t="s">
        <v>38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5">
      <c r="A47760">
        <v>35664</v>
      </c>
      <c r="B47760" t="s">
        <v>43075</v>
      </c>
      <c r="C47760" s="1">
        <v>44816</v>
      </c>
      <c r="D47760" s="1">
        <v>44818</v>
      </c>
      <c r="E47760" t="s">
        <v>1241</v>
      </c>
      <c r="F47760" t="s">
        <v>2682</v>
      </c>
      <c r="G47760" t="s">
        <v>2683</v>
      </c>
      <c r="H47760" t="s">
        <v>1232</v>
      </c>
      <c r="I47760" t="s">
        <v>1404</v>
      </c>
      <c r="J47760" t="s">
        <v>1405</v>
      </c>
      <c r="K47760" t="s">
        <v>38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5">
      <c r="A47761">
        <v>35894</v>
      </c>
      <c r="B47761" t="s">
        <v>37106</v>
      </c>
      <c r="C47761" s="1">
        <v>44802</v>
      </c>
      <c r="D47761" s="1">
        <v>44806</v>
      </c>
      <c r="E47761" t="s">
        <v>1292</v>
      </c>
      <c r="F47761" t="s">
        <v>6657</v>
      </c>
      <c r="G47761" t="s">
        <v>6658</v>
      </c>
      <c r="H47761" t="s">
        <v>1265</v>
      </c>
      <c r="I47761" t="s">
        <v>5271</v>
      </c>
      <c r="J47761" t="s">
        <v>2094</v>
      </c>
      <c r="K47761" t="s">
        <v>38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5">
      <c r="A47762">
        <v>36000</v>
      </c>
      <c r="B47762" t="s">
        <v>44937</v>
      </c>
      <c r="C47762" s="1">
        <v>44372</v>
      </c>
      <c r="D47762" s="1">
        <v>44376</v>
      </c>
      <c r="E47762" t="s">
        <v>1292</v>
      </c>
      <c r="F47762" t="s">
        <v>4993</v>
      </c>
      <c r="G47762" t="s">
        <v>4994</v>
      </c>
      <c r="H47762" t="s">
        <v>1244</v>
      </c>
      <c r="I47762" t="s">
        <v>2184</v>
      </c>
      <c r="J47762" t="s">
        <v>1483</v>
      </c>
      <c r="K47762" t="s">
        <v>38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5">
      <c r="A47763">
        <v>36513</v>
      </c>
      <c r="B47763" t="s">
        <v>44938</v>
      </c>
      <c r="C47763" s="1">
        <v>44814</v>
      </c>
      <c r="D47763" s="1">
        <v>44820</v>
      </c>
      <c r="E47763" t="s">
        <v>1292</v>
      </c>
      <c r="F47763" t="s">
        <v>1526</v>
      </c>
      <c r="G47763" t="s">
        <v>1527</v>
      </c>
      <c r="H47763" t="s">
        <v>1232</v>
      </c>
      <c r="I47763" t="s">
        <v>11071</v>
      </c>
      <c r="J47763" t="s">
        <v>1790</v>
      </c>
      <c r="K47763" t="s">
        <v>38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5">
      <c r="A47764">
        <v>36798</v>
      </c>
      <c r="B47764" t="s">
        <v>17302</v>
      </c>
      <c r="C47764" s="1">
        <v>44758</v>
      </c>
      <c r="D47764" s="1">
        <v>44761</v>
      </c>
      <c r="E47764" t="s">
        <v>1241</v>
      </c>
      <c r="F47764" t="s">
        <v>5203</v>
      </c>
      <c r="G47764" t="s">
        <v>5204</v>
      </c>
      <c r="H47764" t="s">
        <v>1232</v>
      </c>
      <c r="I47764" t="s">
        <v>1233</v>
      </c>
      <c r="J47764" t="s">
        <v>1234</v>
      </c>
      <c r="K47764" t="s">
        <v>38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5">
      <c r="A47765">
        <v>37072</v>
      </c>
      <c r="B47765" t="s">
        <v>584</v>
      </c>
      <c r="C47765" s="1">
        <v>44299</v>
      </c>
      <c r="D47765" s="1">
        <v>44303</v>
      </c>
      <c r="E47765" t="s">
        <v>1292</v>
      </c>
      <c r="F47765" t="s">
        <v>2986</v>
      </c>
      <c r="G47765" t="s">
        <v>2987</v>
      </c>
      <c r="H47765" t="s">
        <v>1232</v>
      </c>
      <c r="I47765" t="s">
        <v>1455</v>
      </c>
      <c r="J47765" t="s">
        <v>1305</v>
      </c>
      <c r="K47765" t="s">
        <v>38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5">
      <c r="A47766">
        <v>37086</v>
      </c>
      <c r="B47766" t="s">
        <v>41711</v>
      </c>
      <c r="C47766" s="1">
        <v>44662</v>
      </c>
      <c r="D47766" s="1">
        <v>44666</v>
      </c>
      <c r="E47766" t="s">
        <v>1241</v>
      </c>
      <c r="F47766" t="s">
        <v>3330</v>
      </c>
      <c r="G47766" t="s">
        <v>3331</v>
      </c>
      <c r="H47766" t="s">
        <v>1244</v>
      </c>
      <c r="I47766" t="s">
        <v>4413</v>
      </c>
      <c r="J47766" t="s">
        <v>1647</v>
      </c>
      <c r="K47766" t="s">
        <v>38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5">
      <c r="A47767">
        <v>37987</v>
      </c>
      <c r="B47767" t="s">
        <v>28754</v>
      </c>
      <c r="C47767" s="1">
        <v>44774</v>
      </c>
      <c r="D47767" s="1">
        <v>44779</v>
      </c>
      <c r="E47767" t="s">
        <v>1292</v>
      </c>
      <c r="F47767" t="s">
        <v>3771</v>
      </c>
      <c r="G47767" t="s">
        <v>3772</v>
      </c>
      <c r="H47767" t="s">
        <v>1244</v>
      </c>
      <c r="I47767" t="s">
        <v>5271</v>
      </c>
      <c r="J47767" t="s">
        <v>2094</v>
      </c>
      <c r="K47767" t="s">
        <v>38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5">
      <c r="A47768">
        <v>38170</v>
      </c>
      <c r="B47768" t="s">
        <v>30928</v>
      </c>
      <c r="C47768" s="1">
        <v>43755</v>
      </c>
      <c r="D47768" s="1">
        <v>43760</v>
      </c>
      <c r="E47768" t="s">
        <v>1241</v>
      </c>
      <c r="F47768" t="s">
        <v>4512</v>
      </c>
      <c r="G47768" t="s">
        <v>3721</v>
      </c>
      <c r="H47768" t="s">
        <v>1232</v>
      </c>
      <c r="I47768" t="s">
        <v>11434</v>
      </c>
      <c r="J47768" t="s">
        <v>1483</v>
      </c>
      <c r="K47768" t="s">
        <v>38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5">
      <c r="A47769">
        <v>38283</v>
      </c>
      <c r="B47769" t="s">
        <v>25013</v>
      </c>
      <c r="C47769" s="1">
        <v>44441</v>
      </c>
      <c r="D47769" s="1">
        <v>44445</v>
      </c>
      <c r="E47769" t="s">
        <v>1292</v>
      </c>
      <c r="F47769" t="s">
        <v>2549</v>
      </c>
      <c r="G47769" t="s">
        <v>2550</v>
      </c>
      <c r="H47769" t="s">
        <v>1232</v>
      </c>
      <c r="I47769" t="s">
        <v>2003</v>
      </c>
      <c r="J47769" t="s">
        <v>1790</v>
      </c>
      <c r="K47769" t="s">
        <v>38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5">
      <c r="A47770">
        <v>38410</v>
      </c>
      <c r="B47770" t="s">
        <v>19185</v>
      </c>
      <c r="C47770" s="1">
        <v>44306</v>
      </c>
      <c r="D47770" s="1">
        <v>44313</v>
      </c>
      <c r="E47770" t="s">
        <v>1292</v>
      </c>
      <c r="F47770" t="s">
        <v>3466</v>
      </c>
      <c r="G47770" t="s">
        <v>3467</v>
      </c>
      <c r="H47770" t="s">
        <v>1232</v>
      </c>
      <c r="I47770" t="s">
        <v>1233</v>
      </c>
      <c r="J47770" t="s">
        <v>1234</v>
      </c>
      <c r="K47770" t="s">
        <v>38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5">
      <c r="A47771">
        <v>39276</v>
      </c>
      <c r="B47771" t="s">
        <v>44939</v>
      </c>
      <c r="C47771" s="1">
        <v>44070</v>
      </c>
      <c r="D47771" s="1">
        <v>44074</v>
      </c>
      <c r="E47771" t="s">
        <v>1292</v>
      </c>
      <c r="F47771" t="s">
        <v>2828</v>
      </c>
      <c r="G47771" t="s">
        <v>2829</v>
      </c>
      <c r="H47771" t="s">
        <v>1265</v>
      </c>
      <c r="I47771" t="s">
        <v>1455</v>
      </c>
      <c r="J47771" t="s">
        <v>1305</v>
      </c>
      <c r="K47771" t="s">
        <v>38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5">
      <c r="A47772">
        <v>39496</v>
      </c>
      <c r="B47772" t="s">
        <v>36201</v>
      </c>
      <c r="C47772" s="1">
        <v>44676</v>
      </c>
      <c r="D47772" s="1">
        <v>44682</v>
      </c>
      <c r="E47772" t="s">
        <v>1292</v>
      </c>
      <c r="F47772" t="s">
        <v>3854</v>
      </c>
      <c r="G47772" t="s">
        <v>3855</v>
      </c>
      <c r="H47772" t="s">
        <v>1232</v>
      </c>
      <c r="I47772" t="s">
        <v>1404</v>
      </c>
      <c r="J47772" t="s">
        <v>1405</v>
      </c>
      <c r="K47772" t="s">
        <v>38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5">
      <c r="A47773">
        <v>41133</v>
      </c>
      <c r="B47773" t="s">
        <v>19429</v>
      </c>
      <c r="C47773" s="1">
        <v>44465</v>
      </c>
      <c r="D47773" s="1">
        <v>44471</v>
      </c>
      <c r="E47773" t="s">
        <v>1292</v>
      </c>
      <c r="F47773" t="s">
        <v>1523</v>
      </c>
      <c r="G47773" t="s">
        <v>1524</v>
      </c>
      <c r="H47773" t="s">
        <v>1232</v>
      </c>
      <c r="I47773" t="s">
        <v>2123</v>
      </c>
      <c r="J47773" t="s">
        <v>1305</v>
      </c>
      <c r="K47773" t="s">
        <v>38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5">
      <c r="A47774">
        <v>41786</v>
      </c>
      <c r="B47774" t="s">
        <v>35453</v>
      </c>
      <c r="C47774" s="1">
        <v>44375</v>
      </c>
      <c r="D47774" s="1">
        <v>44380</v>
      </c>
      <c r="E47774" t="s">
        <v>1292</v>
      </c>
      <c r="F47774" t="s">
        <v>23128</v>
      </c>
      <c r="G47774" t="s">
        <v>7006</v>
      </c>
      <c r="H47774" t="s">
        <v>1232</v>
      </c>
      <c r="I47774" t="s">
        <v>1810</v>
      </c>
      <c r="J47774" t="s">
        <v>1811</v>
      </c>
      <c r="K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5">
      <c r="A47775">
        <v>42740</v>
      </c>
      <c r="B47775" t="s">
        <v>44942</v>
      </c>
      <c r="C47775" s="1">
        <v>44531</v>
      </c>
      <c r="D47775" s="1">
        <v>44533</v>
      </c>
      <c r="E47775" t="s">
        <v>1253</v>
      </c>
      <c r="F47775" t="s">
        <v>12269</v>
      </c>
      <c r="G47775" t="s">
        <v>9897</v>
      </c>
      <c r="H47775" t="s">
        <v>1265</v>
      </c>
      <c r="I47775" t="s">
        <v>2560</v>
      </c>
      <c r="J47775" t="s">
        <v>2561</v>
      </c>
      <c r="K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5">
      <c r="A47776">
        <v>43209</v>
      </c>
      <c r="B47776" t="s">
        <v>19806</v>
      </c>
      <c r="C47776" s="1">
        <v>44676</v>
      </c>
      <c r="D47776" s="1">
        <v>44679</v>
      </c>
      <c r="E47776" t="s">
        <v>1241</v>
      </c>
      <c r="F47776" t="s">
        <v>19192</v>
      </c>
      <c r="G47776" t="s">
        <v>2133</v>
      </c>
      <c r="H47776" t="s">
        <v>1265</v>
      </c>
      <c r="I47776" t="s">
        <v>19807</v>
      </c>
      <c r="J47776" t="s">
        <v>19808</v>
      </c>
      <c r="K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5">
      <c r="A47777">
        <v>43500</v>
      </c>
      <c r="B47777" t="s">
        <v>44102</v>
      </c>
      <c r="C47777" s="1">
        <v>43664</v>
      </c>
      <c r="D47777" s="1">
        <v>43668</v>
      </c>
      <c r="E47777" t="s">
        <v>1292</v>
      </c>
      <c r="F47777" t="s">
        <v>8640</v>
      </c>
      <c r="G47777" t="s">
        <v>8256</v>
      </c>
      <c r="H47777" t="s">
        <v>1265</v>
      </c>
      <c r="I47777" t="s">
        <v>6434</v>
      </c>
      <c r="J47777" t="s">
        <v>6435</v>
      </c>
      <c r="K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5">
      <c r="A47778">
        <v>43597</v>
      </c>
      <c r="B47778" t="s">
        <v>26954</v>
      </c>
      <c r="C47778" s="1">
        <v>44879</v>
      </c>
      <c r="D47778" s="1">
        <v>44883</v>
      </c>
      <c r="E47778" t="s">
        <v>1292</v>
      </c>
      <c r="F47778" t="s">
        <v>19933</v>
      </c>
      <c r="G47778" t="s">
        <v>7704</v>
      </c>
      <c r="H47778" t="s">
        <v>1244</v>
      </c>
      <c r="I47778" t="s">
        <v>6397</v>
      </c>
      <c r="J47778" t="s">
        <v>6398</v>
      </c>
      <c r="K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5">
      <c r="A47779">
        <v>44062</v>
      </c>
      <c r="B47779" t="s">
        <v>33568</v>
      </c>
      <c r="C47779" s="1">
        <v>44074</v>
      </c>
      <c r="D47779" s="1">
        <v>44079</v>
      </c>
      <c r="E47779" t="s">
        <v>1292</v>
      </c>
      <c r="F47779" t="s">
        <v>16454</v>
      </c>
      <c r="G47779" t="s">
        <v>6144</v>
      </c>
      <c r="H47779" t="s">
        <v>1265</v>
      </c>
      <c r="I47779" t="s">
        <v>7432</v>
      </c>
      <c r="J47779" t="s">
        <v>7432</v>
      </c>
      <c r="K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5">
      <c r="A47780">
        <v>45960</v>
      </c>
      <c r="B47780" t="s">
        <v>44944</v>
      </c>
      <c r="C47780" s="1">
        <v>44696</v>
      </c>
      <c r="D47780" s="1">
        <v>44700</v>
      </c>
      <c r="E47780" t="s">
        <v>1292</v>
      </c>
      <c r="F47780" t="s">
        <v>31054</v>
      </c>
      <c r="G47780" t="s">
        <v>2763</v>
      </c>
      <c r="H47780" t="s">
        <v>1265</v>
      </c>
      <c r="I47780" t="s">
        <v>36558</v>
      </c>
      <c r="J47780" t="s">
        <v>36558</v>
      </c>
      <c r="K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5">
      <c r="A47781">
        <v>46119</v>
      </c>
      <c r="B47781" t="s">
        <v>34319</v>
      </c>
      <c r="C47781" s="1">
        <v>44743</v>
      </c>
      <c r="D47781" s="1">
        <v>44748</v>
      </c>
      <c r="E47781" t="s">
        <v>1292</v>
      </c>
      <c r="F47781" t="s">
        <v>10465</v>
      </c>
      <c r="G47781" t="s">
        <v>3090</v>
      </c>
      <c r="H47781" t="s">
        <v>1232</v>
      </c>
      <c r="I47781" t="s">
        <v>7231</v>
      </c>
      <c r="J47781" t="s">
        <v>7231</v>
      </c>
      <c r="K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5">
      <c r="A47782">
        <v>46977</v>
      </c>
      <c r="B47782" t="s">
        <v>44141</v>
      </c>
      <c r="C47782" s="1">
        <v>44420</v>
      </c>
      <c r="D47782" s="1">
        <v>44426</v>
      </c>
      <c r="E47782" t="s">
        <v>1292</v>
      </c>
      <c r="F47782" t="s">
        <v>14995</v>
      </c>
      <c r="G47782" t="s">
        <v>3934</v>
      </c>
      <c r="H47782" t="s">
        <v>1244</v>
      </c>
      <c r="I47782" t="s">
        <v>18183</v>
      </c>
      <c r="J47782" t="s">
        <v>10175</v>
      </c>
      <c r="K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5">
      <c r="A47783">
        <v>47453</v>
      </c>
      <c r="B47783" t="s">
        <v>27653</v>
      </c>
      <c r="C47783" s="1">
        <v>44827</v>
      </c>
      <c r="D47783" s="1">
        <v>44832</v>
      </c>
      <c r="E47783" t="s">
        <v>1292</v>
      </c>
      <c r="F47783" t="s">
        <v>27654</v>
      </c>
      <c r="G47783" t="s">
        <v>4799</v>
      </c>
      <c r="H47783" t="s">
        <v>1244</v>
      </c>
      <c r="I47783" t="s">
        <v>1740</v>
      </c>
      <c r="J47783" t="s">
        <v>3698</v>
      </c>
      <c r="K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5">
      <c r="A47784">
        <v>47653</v>
      </c>
      <c r="B47784" t="s">
        <v>9092</v>
      </c>
      <c r="C47784" s="1">
        <v>44054</v>
      </c>
      <c r="D47784" s="1">
        <v>44058</v>
      </c>
      <c r="E47784" t="s">
        <v>1241</v>
      </c>
      <c r="F47784" t="s">
        <v>9093</v>
      </c>
      <c r="G47784" t="s">
        <v>4976</v>
      </c>
      <c r="H47784" t="s">
        <v>1265</v>
      </c>
      <c r="I47784" t="s">
        <v>9094</v>
      </c>
      <c r="J47784" t="s">
        <v>9095</v>
      </c>
      <c r="K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5">
      <c r="A47785">
        <v>47980</v>
      </c>
      <c r="B47785" t="s">
        <v>44945</v>
      </c>
      <c r="C47785" s="1">
        <v>44610</v>
      </c>
      <c r="D47785" s="1">
        <v>44616</v>
      </c>
      <c r="E47785" t="s">
        <v>1292</v>
      </c>
      <c r="F47785" t="s">
        <v>11626</v>
      </c>
      <c r="G47785" t="s">
        <v>9160</v>
      </c>
      <c r="H47785" t="s">
        <v>1232</v>
      </c>
      <c r="I47785" t="s">
        <v>18553</v>
      </c>
      <c r="J47785" t="s">
        <v>18553</v>
      </c>
      <c r="K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5">
      <c r="A47786">
        <v>48703</v>
      </c>
      <c r="B47786" t="s">
        <v>44946</v>
      </c>
      <c r="C47786" s="1">
        <v>44683</v>
      </c>
      <c r="D47786" s="1">
        <v>44685</v>
      </c>
      <c r="E47786" t="s">
        <v>1253</v>
      </c>
      <c r="F47786" t="s">
        <v>27767</v>
      </c>
      <c r="G47786" t="s">
        <v>11020</v>
      </c>
      <c r="H47786" t="s">
        <v>1232</v>
      </c>
      <c r="I47786" t="s">
        <v>8203</v>
      </c>
      <c r="J47786" t="s">
        <v>8203</v>
      </c>
      <c r="K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5">
      <c r="A47787">
        <v>49562</v>
      </c>
      <c r="B47787" t="s">
        <v>7573</v>
      </c>
      <c r="C47787" s="1">
        <v>43852</v>
      </c>
      <c r="D47787" s="1">
        <v>43857</v>
      </c>
      <c r="E47787" t="s">
        <v>1241</v>
      </c>
      <c r="F47787" t="s">
        <v>7574</v>
      </c>
      <c r="G47787" t="s">
        <v>4197</v>
      </c>
      <c r="H47787" t="s">
        <v>1244</v>
      </c>
      <c r="I47787" t="s">
        <v>4492</v>
      </c>
      <c r="J47787" t="s">
        <v>4493</v>
      </c>
      <c r="K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5">
      <c r="A47788">
        <v>50093</v>
      </c>
      <c r="B47788" t="s">
        <v>41243</v>
      </c>
      <c r="C47788" s="1">
        <v>44716</v>
      </c>
      <c r="D47788" s="1">
        <v>44720</v>
      </c>
      <c r="E47788" t="s">
        <v>1241</v>
      </c>
      <c r="F47788" t="s">
        <v>10973</v>
      </c>
      <c r="G47788" t="s">
        <v>7098</v>
      </c>
      <c r="H47788" t="s">
        <v>1244</v>
      </c>
      <c r="I47788" t="s">
        <v>16862</v>
      </c>
      <c r="J47788" t="s">
        <v>16862</v>
      </c>
      <c r="K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5">
      <c r="A47789">
        <v>51166</v>
      </c>
      <c r="B47789" t="s">
        <v>44947</v>
      </c>
      <c r="C47789" s="1">
        <v>44721</v>
      </c>
      <c r="D47789" s="1">
        <v>44725</v>
      </c>
      <c r="E47789" t="s">
        <v>1292</v>
      </c>
      <c r="F47789" t="s">
        <v>22809</v>
      </c>
      <c r="G47789" t="s">
        <v>2550</v>
      </c>
      <c r="H47789" t="s">
        <v>1232</v>
      </c>
      <c r="I47789" t="s">
        <v>4615</v>
      </c>
      <c r="J47789" t="s">
        <v>2422</v>
      </c>
      <c r="K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5">
      <c r="A47790">
        <v>1369</v>
      </c>
      <c r="B47790" t="s">
        <v>28587</v>
      </c>
      <c r="C47790" s="1">
        <v>44374</v>
      </c>
      <c r="D47790" s="1">
        <v>44377</v>
      </c>
      <c r="E47790" t="s">
        <v>1241</v>
      </c>
      <c r="F47790" t="s">
        <v>9018</v>
      </c>
      <c r="G47790" t="s">
        <v>9019</v>
      </c>
      <c r="H47790" t="s">
        <v>1244</v>
      </c>
      <c r="I47790" t="s">
        <v>8494</v>
      </c>
      <c r="J47790" t="s">
        <v>8495</v>
      </c>
      <c r="K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5">
      <c r="A47791">
        <v>3448</v>
      </c>
      <c r="B47791" t="s">
        <v>44948</v>
      </c>
      <c r="C47791" s="1">
        <v>44390</v>
      </c>
      <c r="D47791" s="1">
        <v>44394</v>
      </c>
      <c r="E47791" t="s">
        <v>1292</v>
      </c>
      <c r="F47791" t="s">
        <v>1349</v>
      </c>
      <c r="G47791" t="s">
        <v>1350</v>
      </c>
      <c r="H47791" t="s">
        <v>1232</v>
      </c>
      <c r="I47791" t="s">
        <v>8152</v>
      </c>
      <c r="J47791" t="s">
        <v>3694</v>
      </c>
      <c r="K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5">
      <c r="A47792">
        <v>4414</v>
      </c>
      <c r="B47792" t="s">
        <v>13916</v>
      </c>
      <c r="C47792" s="1">
        <v>44843</v>
      </c>
      <c r="D47792" s="1">
        <v>44843</v>
      </c>
      <c r="E47792" t="s">
        <v>1229</v>
      </c>
      <c r="F47792" t="s">
        <v>3460</v>
      </c>
      <c r="G47792" t="s">
        <v>3461</v>
      </c>
      <c r="H47792" t="s">
        <v>1232</v>
      </c>
      <c r="I47792" t="s">
        <v>2628</v>
      </c>
      <c r="J47792" t="s">
        <v>2628</v>
      </c>
      <c r="K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5">
      <c r="A47793">
        <v>6165</v>
      </c>
      <c r="B47793" t="s">
        <v>23387</v>
      </c>
      <c r="C47793" s="1">
        <v>44466</v>
      </c>
      <c r="D47793" s="1">
        <v>44471</v>
      </c>
      <c r="E47793" t="s">
        <v>1292</v>
      </c>
      <c r="F47793" t="s">
        <v>4155</v>
      </c>
      <c r="G47793" t="s">
        <v>4156</v>
      </c>
      <c r="H47793" t="s">
        <v>1232</v>
      </c>
      <c r="I47793" t="s">
        <v>16089</v>
      </c>
      <c r="J47793" t="s">
        <v>4945</v>
      </c>
      <c r="K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5">
      <c r="A47794">
        <v>2118</v>
      </c>
      <c r="B47794" t="s">
        <v>24343</v>
      </c>
      <c r="C47794" s="1">
        <v>44379</v>
      </c>
      <c r="D47794" s="1">
        <v>44382</v>
      </c>
      <c r="E47794" t="s">
        <v>1241</v>
      </c>
      <c r="F47794" t="s">
        <v>7571</v>
      </c>
      <c r="G47794" t="s">
        <v>7572</v>
      </c>
      <c r="H47794" t="s">
        <v>1232</v>
      </c>
      <c r="I47794" t="s">
        <v>24344</v>
      </c>
      <c r="J47794" t="s">
        <v>8853</v>
      </c>
      <c r="K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5">
      <c r="A47795">
        <v>4126</v>
      </c>
      <c r="B47795" t="s">
        <v>1199</v>
      </c>
      <c r="C47795" s="1">
        <v>44319</v>
      </c>
      <c r="D47795" s="1">
        <v>44323</v>
      </c>
      <c r="E47795" t="s">
        <v>1292</v>
      </c>
      <c r="F47795" t="s">
        <v>2413</v>
      </c>
      <c r="G47795" t="s">
        <v>2414</v>
      </c>
      <c r="H47795" t="s">
        <v>1232</v>
      </c>
      <c r="I47795" t="s">
        <v>10447</v>
      </c>
      <c r="J47795" t="s">
        <v>10448</v>
      </c>
      <c r="K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5">
      <c r="A47796">
        <v>2607</v>
      </c>
      <c r="B47796" t="s">
        <v>40743</v>
      </c>
      <c r="C47796" s="1">
        <v>44172</v>
      </c>
      <c r="D47796" s="1">
        <v>44178</v>
      </c>
      <c r="E47796" t="s">
        <v>1292</v>
      </c>
      <c r="F47796" t="s">
        <v>9414</v>
      </c>
      <c r="G47796" t="s">
        <v>9415</v>
      </c>
      <c r="H47796" t="s">
        <v>1232</v>
      </c>
      <c r="I47796" t="s">
        <v>4401</v>
      </c>
      <c r="J47796" t="s">
        <v>2191</v>
      </c>
      <c r="K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5">
      <c r="A47797">
        <v>12324</v>
      </c>
      <c r="B47797" t="s">
        <v>21070</v>
      </c>
      <c r="C47797" s="1">
        <v>44582</v>
      </c>
      <c r="D47797" s="1">
        <v>44583</v>
      </c>
      <c r="E47797" t="s">
        <v>1253</v>
      </c>
      <c r="F47797" t="s">
        <v>3812</v>
      </c>
      <c r="G47797" t="s">
        <v>2744</v>
      </c>
      <c r="H47797" t="s">
        <v>1244</v>
      </c>
      <c r="I47797" t="s">
        <v>1901</v>
      </c>
      <c r="J47797" t="s">
        <v>1902</v>
      </c>
      <c r="K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5">
      <c r="A47798">
        <v>13565</v>
      </c>
      <c r="B47798" t="s">
        <v>18683</v>
      </c>
      <c r="C47798" s="1">
        <v>44509</v>
      </c>
      <c r="D47798" s="1">
        <v>44516</v>
      </c>
      <c r="E47798" t="s">
        <v>1292</v>
      </c>
      <c r="F47798" t="s">
        <v>7039</v>
      </c>
      <c r="G47798" t="s">
        <v>7040</v>
      </c>
      <c r="H47798" t="s">
        <v>1232</v>
      </c>
      <c r="I47798" t="s">
        <v>6851</v>
      </c>
      <c r="J47798" t="s">
        <v>1519</v>
      </c>
      <c r="K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5">
      <c r="A47799">
        <v>15084</v>
      </c>
      <c r="B47799" t="s">
        <v>15127</v>
      </c>
      <c r="C47799" s="1">
        <v>44743</v>
      </c>
      <c r="D47799" s="1">
        <v>44746</v>
      </c>
      <c r="E47799" t="s">
        <v>1253</v>
      </c>
      <c r="F47799" t="s">
        <v>3152</v>
      </c>
      <c r="G47799" t="s">
        <v>3153</v>
      </c>
      <c r="H47799" t="s">
        <v>1232</v>
      </c>
      <c r="I47799" t="s">
        <v>15128</v>
      </c>
      <c r="J47799" t="s">
        <v>9109</v>
      </c>
      <c r="K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5">
      <c r="A47800">
        <v>16313</v>
      </c>
      <c r="B47800" t="s">
        <v>10712</v>
      </c>
      <c r="C47800" s="1">
        <v>43480</v>
      </c>
      <c r="D47800" s="1">
        <v>43485</v>
      </c>
      <c r="E47800" t="s">
        <v>1241</v>
      </c>
      <c r="F47800" t="s">
        <v>2067</v>
      </c>
      <c r="G47800" t="s">
        <v>2068</v>
      </c>
      <c r="H47800" t="s">
        <v>1244</v>
      </c>
      <c r="I47800" t="s">
        <v>10713</v>
      </c>
      <c r="J47800" t="s">
        <v>1665</v>
      </c>
      <c r="K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5">
      <c r="A47801">
        <v>16318</v>
      </c>
      <c r="B47801" t="s">
        <v>14895</v>
      </c>
      <c r="C47801" s="1">
        <v>44756</v>
      </c>
      <c r="D47801" s="1">
        <v>44758</v>
      </c>
      <c r="E47801" t="s">
        <v>1241</v>
      </c>
      <c r="F47801" t="s">
        <v>8920</v>
      </c>
      <c r="G47801" t="s">
        <v>8921</v>
      </c>
      <c r="H47801" t="s">
        <v>1232</v>
      </c>
      <c r="I47801" t="s">
        <v>3517</v>
      </c>
      <c r="J47801" t="s">
        <v>3518</v>
      </c>
      <c r="K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5">
      <c r="A47802">
        <v>18637</v>
      </c>
      <c r="B47802" t="s">
        <v>23311</v>
      </c>
      <c r="C47802" s="1">
        <v>44586</v>
      </c>
      <c r="D47802" s="1">
        <v>44593</v>
      </c>
      <c r="E47802" t="s">
        <v>1292</v>
      </c>
      <c r="F47802" t="s">
        <v>7805</v>
      </c>
      <c r="G47802" t="s">
        <v>6278</v>
      </c>
      <c r="H47802" t="s">
        <v>1232</v>
      </c>
      <c r="I47802" t="s">
        <v>23312</v>
      </c>
      <c r="J47802" t="s">
        <v>2543</v>
      </c>
      <c r="K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5">
      <c r="A47803">
        <v>19055</v>
      </c>
      <c r="B47803" t="s">
        <v>18444</v>
      </c>
      <c r="C47803" s="1">
        <v>43897</v>
      </c>
      <c r="D47803" s="1">
        <v>43900</v>
      </c>
      <c r="E47803" t="s">
        <v>1253</v>
      </c>
      <c r="F47803" t="s">
        <v>3815</v>
      </c>
      <c r="G47803" t="s">
        <v>3816</v>
      </c>
      <c r="H47803" t="s">
        <v>1244</v>
      </c>
      <c r="I47803" t="s">
        <v>6297</v>
      </c>
      <c r="J47803" t="s">
        <v>2296</v>
      </c>
      <c r="K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5">
      <c r="A47804">
        <v>19138</v>
      </c>
      <c r="B47804" t="s">
        <v>10031</v>
      </c>
      <c r="C47804" s="1">
        <v>44533</v>
      </c>
      <c r="D47804" s="1">
        <v>44537</v>
      </c>
      <c r="E47804" t="s">
        <v>1292</v>
      </c>
      <c r="F47804" t="s">
        <v>10032</v>
      </c>
      <c r="G47804" t="s">
        <v>10033</v>
      </c>
      <c r="H47804" t="s">
        <v>1232</v>
      </c>
      <c r="I47804" t="s">
        <v>8675</v>
      </c>
      <c r="J47804" t="s">
        <v>1689</v>
      </c>
      <c r="K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5">
      <c r="A47805">
        <v>19351</v>
      </c>
      <c r="B47805" t="s">
        <v>13591</v>
      </c>
      <c r="C47805" s="1">
        <v>44468</v>
      </c>
      <c r="D47805" s="1">
        <v>44474</v>
      </c>
      <c r="E47805" t="s">
        <v>1292</v>
      </c>
      <c r="F47805" t="s">
        <v>2408</v>
      </c>
      <c r="G47805" t="s">
        <v>2409</v>
      </c>
      <c r="H47805" t="s">
        <v>1232</v>
      </c>
      <c r="I47805" t="s">
        <v>1360</v>
      </c>
      <c r="J47805" t="s">
        <v>1361</v>
      </c>
      <c r="K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5">
      <c r="A47806">
        <v>20165</v>
      </c>
      <c r="B47806" t="s">
        <v>44949</v>
      </c>
      <c r="C47806" s="1">
        <v>43818</v>
      </c>
      <c r="D47806" s="1">
        <v>43820</v>
      </c>
      <c r="E47806" t="s">
        <v>1241</v>
      </c>
      <c r="F47806" t="s">
        <v>2413</v>
      </c>
      <c r="G47806" t="s">
        <v>2414</v>
      </c>
      <c r="H47806" t="s">
        <v>1232</v>
      </c>
      <c r="I47806" t="s">
        <v>3993</v>
      </c>
      <c r="J47806" t="s">
        <v>3993</v>
      </c>
      <c r="K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5">
      <c r="A47807">
        <v>20464</v>
      </c>
      <c r="B47807" t="s">
        <v>18414</v>
      </c>
      <c r="C47807" s="1">
        <v>44918</v>
      </c>
      <c r="D47807" s="1">
        <v>44920</v>
      </c>
      <c r="E47807" t="s">
        <v>1241</v>
      </c>
      <c r="F47807" t="s">
        <v>4839</v>
      </c>
      <c r="G47807" t="s">
        <v>4840</v>
      </c>
      <c r="H47807" t="s">
        <v>1232</v>
      </c>
      <c r="I47807" t="s">
        <v>1849</v>
      </c>
      <c r="J47807" t="s">
        <v>1850</v>
      </c>
      <c r="K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5">
      <c r="A47808">
        <v>23442</v>
      </c>
      <c r="B47808" t="s">
        <v>44028</v>
      </c>
      <c r="C47808" s="1">
        <v>43710</v>
      </c>
      <c r="D47808" s="1">
        <v>43715</v>
      </c>
      <c r="E47808" t="s">
        <v>1241</v>
      </c>
      <c r="F47808" t="s">
        <v>5065</v>
      </c>
      <c r="G47808" t="s">
        <v>5066</v>
      </c>
      <c r="H47808" t="s">
        <v>1232</v>
      </c>
      <c r="I47808" t="s">
        <v>11924</v>
      </c>
      <c r="J47808" t="s">
        <v>2706</v>
      </c>
      <c r="K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5">
      <c r="A47809">
        <v>24291</v>
      </c>
      <c r="B47809" t="s">
        <v>21806</v>
      </c>
      <c r="C47809" s="1">
        <v>44414</v>
      </c>
      <c r="D47809" s="1">
        <v>44421</v>
      </c>
      <c r="E47809" t="s">
        <v>1292</v>
      </c>
      <c r="F47809" t="s">
        <v>6211</v>
      </c>
      <c r="G47809" t="s">
        <v>6212</v>
      </c>
      <c r="H47809" t="s">
        <v>1244</v>
      </c>
      <c r="I47809" t="s">
        <v>5542</v>
      </c>
      <c r="J47809" t="s">
        <v>3234</v>
      </c>
      <c r="K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5">
      <c r="A47810">
        <v>24418</v>
      </c>
      <c r="B47810" t="s">
        <v>13570</v>
      </c>
      <c r="C47810" s="1">
        <v>44599</v>
      </c>
      <c r="D47810" s="1">
        <v>44603</v>
      </c>
      <c r="E47810" t="s">
        <v>1241</v>
      </c>
      <c r="F47810" t="s">
        <v>6087</v>
      </c>
      <c r="G47810" t="s">
        <v>6088</v>
      </c>
      <c r="H47810" t="s">
        <v>1244</v>
      </c>
      <c r="I47810" t="s">
        <v>2895</v>
      </c>
      <c r="J47810" t="s">
        <v>2896</v>
      </c>
      <c r="K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5">
      <c r="A47811">
        <v>25057</v>
      </c>
      <c r="B47811" t="s">
        <v>659</v>
      </c>
      <c r="C47811" s="1">
        <v>44166</v>
      </c>
      <c r="D47811" s="1">
        <v>44172</v>
      </c>
      <c r="E47811" t="s">
        <v>1292</v>
      </c>
      <c r="F47811" t="s">
        <v>8293</v>
      </c>
      <c r="G47811" t="s">
        <v>8294</v>
      </c>
      <c r="H47811" t="s">
        <v>1232</v>
      </c>
      <c r="I47811" t="s">
        <v>2063</v>
      </c>
      <c r="J47811" t="s">
        <v>2063</v>
      </c>
      <c r="K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5">
      <c r="A47812">
        <v>28098</v>
      </c>
      <c r="B47812" t="s">
        <v>22651</v>
      </c>
      <c r="C47812" s="1">
        <v>44558</v>
      </c>
      <c r="D47812" s="1">
        <v>44563</v>
      </c>
      <c r="E47812" t="s">
        <v>1292</v>
      </c>
      <c r="F47812" t="s">
        <v>5982</v>
      </c>
      <c r="G47812" t="s">
        <v>5983</v>
      </c>
      <c r="H47812" t="s">
        <v>1244</v>
      </c>
      <c r="I47812" t="s">
        <v>6733</v>
      </c>
      <c r="J47812" t="s">
        <v>2239</v>
      </c>
      <c r="K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5">
      <c r="A47813">
        <v>28281</v>
      </c>
      <c r="B47813" t="s">
        <v>15418</v>
      </c>
      <c r="C47813" s="1">
        <v>44326</v>
      </c>
      <c r="D47813" s="1">
        <v>44332</v>
      </c>
      <c r="E47813" t="s">
        <v>1292</v>
      </c>
      <c r="F47813" t="s">
        <v>1713</v>
      </c>
      <c r="G47813" t="s">
        <v>1714</v>
      </c>
      <c r="H47813" t="s">
        <v>1244</v>
      </c>
      <c r="I47813" t="s">
        <v>5325</v>
      </c>
      <c r="J47813" t="s">
        <v>5326</v>
      </c>
      <c r="K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5">
      <c r="A47814">
        <v>29894</v>
      </c>
      <c r="B47814" t="s">
        <v>17530</v>
      </c>
      <c r="C47814" s="1">
        <v>44112</v>
      </c>
      <c r="D47814" s="1">
        <v>44116</v>
      </c>
      <c r="E47814" t="s">
        <v>1292</v>
      </c>
      <c r="F47814" t="s">
        <v>6042</v>
      </c>
      <c r="G47814" t="s">
        <v>6043</v>
      </c>
      <c r="H47814" t="s">
        <v>1244</v>
      </c>
      <c r="I47814" t="s">
        <v>1804</v>
      </c>
      <c r="J47814" t="s">
        <v>1805</v>
      </c>
      <c r="K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5">
      <c r="A47815">
        <v>31205</v>
      </c>
      <c r="B47815" t="s">
        <v>44950</v>
      </c>
      <c r="C47815" s="1">
        <v>44430</v>
      </c>
      <c r="D47815" s="1">
        <v>44435</v>
      </c>
      <c r="E47815" t="s">
        <v>1292</v>
      </c>
      <c r="F47815" t="s">
        <v>8583</v>
      </c>
      <c r="G47815" t="s">
        <v>8584</v>
      </c>
      <c r="H47815" t="s">
        <v>1265</v>
      </c>
      <c r="I47815" t="s">
        <v>4595</v>
      </c>
      <c r="J47815" t="s">
        <v>1246</v>
      </c>
      <c r="K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5">
      <c r="A47816">
        <v>32304</v>
      </c>
      <c r="B47816" t="s">
        <v>44951</v>
      </c>
      <c r="C47816" s="1">
        <v>44141</v>
      </c>
      <c r="D47816" s="1">
        <v>44144</v>
      </c>
      <c r="E47816" t="s">
        <v>1253</v>
      </c>
      <c r="F47816" t="s">
        <v>2688</v>
      </c>
      <c r="G47816" t="s">
        <v>2689</v>
      </c>
      <c r="H47816" t="s">
        <v>1232</v>
      </c>
      <c r="I47816" t="s">
        <v>13803</v>
      </c>
      <c r="J47816" t="s">
        <v>4528</v>
      </c>
      <c r="K47816" t="s">
        <v>38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5">
      <c r="A47817">
        <v>32480</v>
      </c>
      <c r="B47817" t="s">
        <v>42275</v>
      </c>
      <c r="C47817" s="1">
        <v>44576</v>
      </c>
      <c r="D47817" s="1">
        <v>44577</v>
      </c>
      <c r="E47817" t="s">
        <v>1253</v>
      </c>
      <c r="F47817" t="s">
        <v>2427</v>
      </c>
      <c r="G47817" t="s">
        <v>2428</v>
      </c>
      <c r="H47817" t="s">
        <v>1232</v>
      </c>
      <c r="I47817" t="s">
        <v>4413</v>
      </c>
      <c r="J47817" t="s">
        <v>1315</v>
      </c>
      <c r="K47817" t="s">
        <v>38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5">
      <c r="A47818">
        <v>32853</v>
      </c>
      <c r="B47818" t="s">
        <v>36497</v>
      </c>
      <c r="C47818" s="1">
        <v>44326</v>
      </c>
      <c r="D47818" s="1">
        <v>44332</v>
      </c>
      <c r="E47818" t="s">
        <v>1292</v>
      </c>
      <c r="F47818" t="s">
        <v>5555</v>
      </c>
      <c r="G47818" t="s">
        <v>5556</v>
      </c>
      <c r="H47818" t="s">
        <v>1232</v>
      </c>
      <c r="I47818" t="s">
        <v>1796</v>
      </c>
      <c r="J47818" t="s">
        <v>1797</v>
      </c>
      <c r="K47818" t="s">
        <v>38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5">
      <c r="A47819">
        <v>33002</v>
      </c>
      <c r="B47819" t="s">
        <v>44954</v>
      </c>
      <c r="C47819" s="1">
        <v>44157</v>
      </c>
      <c r="D47819" s="1">
        <v>44161</v>
      </c>
      <c r="E47819" t="s">
        <v>1292</v>
      </c>
      <c r="F47819" t="s">
        <v>4729</v>
      </c>
      <c r="G47819" t="s">
        <v>4730</v>
      </c>
      <c r="H47819" t="s">
        <v>1232</v>
      </c>
      <c r="I47819" t="s">
        <v>1796</v>
      </c>
      <c r="J47819" t="s">
        <v>1797</v>
      </c>
      <c r="K47819" t="s">
        <v>38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5">
      <c r="A47820">
        <v>33075</v>
      </c>
      <c r="B47820" t="s">
        <v>34817</v>
      </c>
      <c r="C47820" s="1">
        <v>44159</v>
      </c>
      <c r="D47820" s="1">
        <v>44163</v>
      </c>
      <c r="E47820" t="s">
        <v>1292</v>
      </c>
      <c r="F47820" t="s">
        <v>7989</v>
      </c>
      <c r="G47820" t="s">
        <v>7990</v>
      </c>
      <c r="H47820" t="s">
        <v>1232</v>
      </c>
      <c r="I47820" t="s">
        <v>1455</v>
      </c>
      <c r="J47820" t="s">
        <v>1305</v>
      </c>
      <c r="K47820" t="s">
        <v>38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5">
      <c r="A47821">
        <v>33563</v>
      </c>
      <c r="B47821" t="s">
        <v>44955</v>
      </c>
      <c r="C47821" s="1">
        <v>44847</v>
      </c>
      <c r="D47821" s="1">
        <v>44847</v>
      </c>
      <c r="E47821" t="s">
        <v>1229</v>
      </c>
      <c r="F47821" t="s">
        <v>3803</v>
      </c>
      <c r="G47821" t="s">
        <v>3668</v>
      </c>
      <c r="H47821" t="s">
        <v>1265</v>
      </c>
      <c r="I47821" t="s">
        <v>15667</v>
      </c>
      <c r="J47821" t="s">
        <v>1315</v>
      </c>
      <c r="K47821" t="s">
        <v>38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5">
      <c r="A47822">
        <v>36146</v>
      </c>
      <c r="B47822" t="s">
        <v>9367</v>
      </c>
      <c r="C47822" s="1">
        <v>43716</v>
      </c>
      <c r="D47822" s="1">
        <v>43722</v>
      </c>
      <c r="E47822" t="s">
        <v>1292</v>
      </c>
      <c r="F47822" t="s">
        <v>5568</v>
      </c>
      <c r="G47822" t="s">
        <v>3905</v>
      </c>
      <c r="H47822" t="s">
        <v>1232</v>
      </c>
      <c r="I47822" t="s">
        <v>9368</v>
      </c>
      <c r="J47822" t="s">
        <v>1627</v>
      </c>
      <c r="K47822" t="s">
        <v>38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5">
      <c r="A47823">
        <v>37300</v>
      </c>
      <c r="B47823" t="s">
        <v>44958</v>
      </c>
      <c r="C47823" s="1">
        <v>44826</v>
      </c>
      <c r="D47823" s="1">
        <v>44832</v>
      </c>
      <c r="E47823" t="s">
        <v>1292</v>
      </c>
      <c r="F47823" t="s">
        <v>1523</v>
      </c>
      <c r="G47823" t="s">
        <v>1524</v>
      </c>
      <c r="H47823" t="s">
        <v>1232</v>
      </c>
      <c r="I47823" t="s">
        <v>5515</v>
      </c>
      <c r="J47823" t="s">
        <v>1647</v>
      </c>
      <c r="K47823" t="s">
        <v>38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5">
      <c r="A47824">
        <v>37784</v>
      </c>
      <c r="B47824" t="s">
        <v>13758</v>
      </c>
      <c r="C47824" s="1">
        <v>43911</v>
      </c>
      <c r="D47824" s="1">
        <v>43916</v>
      </c>
      <c r="E47824" t="s">
        <v>1292</v>
      </c>
      <c r="F47824" t="s">
        <v>5555</v>
      </c>
      <c r="G47824" t="s">
        <v>5556</v>
      </c>
      <c r="H47824" t="s">
        <v>1232</v>
      </c>
      <c r="I47824" t="s">
        <v>4413</v>
      </c>
      <c r="J47824" t="s">
        <v>1315</v>
      </c>
      <c r="K47824" t="s">
        <v>38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5">
      <c r="A47825">
        <v>38342</v>
      </c>
      <c r="B47825" t="s">
        <v>44959</v>
      </c>
      <c r="C47825" s="1">
        <v>44504</v>
      </c>
      <c r="D47825" s="1">
        <v>44510</v>
      </c>
      <c r="E47825" t="s">
        <v>1292</v>
      </c>
      <c r="F47825" t="s">
        <v>1372</v>
      </c>
      <c r="G47825" t="s">
        <v>1373</v>
      </c>
      <c r="H47825" t="s">
        <v>1244</v>
      </c>
      <c r="I47825" t="s">
        <v>6686</v>
      </c>
      <c r="J47825" t="s">
        <v>1483</v>
      </c>
      <c r="K47825" t="s">
        <v>38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5">
      <c r="A47826">
        <v>38420</v>
      </c>
      <c r="B47826" t="s">
        <v>30079</v>
      </c>
      <c r="C47826" s="1">
        <v>44052</v>
      </c>
      <c r="D47826" s="1">
        <v>44059</v>
      </c>
      <c r="E47826" t="s">
        <v>1292</v>
      </c>
      <c r="F47826" t="s">
        <v>2308</v>
      </c>
      <c r="G47826" t="s">
        <v>2309</v>
      </c>
      <c r="H47826" t="s">
        <v>1244</v>
      </c>
      <c r="I47826" t="s">
        <v>1233</v>
      </c>
      <c r="J47826" t="s">
        <v>1234</v>
      </c>
      <c r="K47826" t="s">
        <v>38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5">
      <c r="A47827">
        <v>38661</v>
      </c>
      <c r="B47827" t="s">
        <v>21745</v>
      </c>
      <c r="C47827" s="1">
        <v>44529</v>
      </c>
      <c r="D47827" s="1">
        <v>44535</v>
      </c>
      <c r="E47827" t="s">
        <v>1292</v>
      </c>
      <c r="F47827" t="s">
        <v>6124</v>
      </c>
      <c r="G47827" t="s">
        <v>6125</v>
      </c>
      <c r="H47827" t="s">
        <v>1244</v>
      </c>
      <c r="I47827" t="s">
        <v>1796</v>
      </c>
      <c r="J47827" t="s">
        <v>1797</v>
      </c>
      <c r="K47827" t="s">
        <v>38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5">
      <c r="A47828">
        <v>38818</v>
      </c>
      <c r="B47828" t="s">
        <v>37945</v>
      </c>
      <c r="C47828" s="1">
        <v>44445</v>
      </c>
      <c r="D47828" s="1">
        <v>44451</v>
      </c>
      <c r="E47828" t="s">
        <v>1292</v>
      </c>
      <c r="F47828" t="s">
        <v>2565</v>
      </c>
      <c r="G47828" t="s">
        <v>2566</v>
      </c>
      <c r="H47828" t="s">
        <v>1232</v>
      </c>
      <c r="I47828" t="s">
        <v>2261</v>
      </c>
      <c r="J47828" t="s">
        <v>2262</v>
      </c>
      <c r="K47828" t="s">
        <v>38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5">
      <c r="A47829">
        <v>38889</v>
      </c>
      <c r="B47829" t="s">
        <v>16340</v>
      </c>
      <c r="C47829" s="1">
        <v>44445</v>
      </c>
      <c r="D47829" s="1">
        <v>44449</v>
      </c>
      <c r="E47829" t="s">
        <v>1292</v>
      </c>
      <c r="F47829" t="s">
        <v>3223</v>
      </c>
      <c r="G47829" t="s">
        <v>3224</v>
      </c>
      <c r="H47829" t="s">
        <v>1232</v>
      </c>
      <c r="I47829" t="s">
        <v>1796</v>
      </c>
      <c r="J47829" t="s">
        <v>1797</v>
      </c>
      <c r="K47829" t="s">
        <v>38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5">
      <c r="A47830">
        <v>39078</v>
      </c>
      <c r="B47830" t="s">
        <v>44964</v>
      </c>
      <c r="C47830" s="1">
        <v>43898</v>
      </c>
      <c r="D47830" s="1">
        <v>43902</v>
      </c>
      <c r="E47830" t="s">
        <v>1292</v>
      </c>
      <c r="F47830" t="s">
        <v>5471</v>
      </c>
      <c r="G47830" t="s">
        <v>5472</v>
      </c>
      <c r="H47830" t="s">
        <v>1232</v>
      </c>
      <c r="I47830" t="s">
        <v>1404</v>
      </c>
      <c r="J47830" t="s">
        <v>1405</v>
      </c>
      <c r="K47830" t="s">
        <v>38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5">
      <c r="A47831">
        <v>39119</v>
      </c>
      <c r="B47831" t="s">
        <v>30729</v>
      </c>
      <c r="C47831" s="1">
        <v>43703</v>
      </c>
      <c r="D47831" s="1">
        <v>43709</v>
      </c>
      <c r="E47831" t="s">
        <v>1292</v>
      </c>
      <c r="F47831" t="s">
        <v>4181</v>
      </c>
      <c r="G47831" t="s">
        <v>4182</v>
      </c>
      <c r="H47831" t="s">
        <v>1265</v>
      </c>
      <c r="I47831" t="s">
        <v>2383</v>
      </c>
      <c r="J47831" t="s">
        <v>2384</v>
      </c>
      <c r="K47831" t="s">
        <v>38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5">
      <c r="A47832">
        <v>39696</v>
      </c>
      <c r="B47832" t="s">
        <v>44965</v>
      </c>
      <c r="C47832" s="1">
        <v>43934</v>
      </c>
      <c r="D47832" s="1">
        <v>43939</v>
      </c>
      <c r="E47832" t="s">
        <v>1292</v>
      </c>
      <c r="F47832" t="s">
        <v>5564</v>
      </c>
      <c r="G47832" t="s">
        <v>5565</v>
      </c>
      <c r="H47832" t="s">
        <v>1232</v>
      </c>
      <c r="I47832" t="s">
        <v>6617</v>
      </c>
      <c r="J47832" t="s">
        <v>4528</v>
      </c>
      <c r="K47832" t="s">
        <v>38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5">
      <c r="A47833">
        <v>40026</v>
      </c>
      <c r="B47833" t="s">
        <v>33760</v>
      </c>
      <c r="C47833" s="1">
        <v>44192</v>
      </c>
      <c r="D47833" s="1">
        <v>44196</v>
      </c>
      <c r="E47833" t="s">
        <v>1292</v>
      </c>
      <c r="F47833" t="s">
        <v>5174</v>
      </c>
      <c r="G47833" t="s">
        <v>5175</v>
      </c>
      <c r="H47833" t="s">
        <v>1244</v>
      </c>
      <c r="I47833" t="s">
        <v>33761</v>
      </c>
      <c r="J47833" t="s">
        <v>8411</v>
      </c>
      <c r="K47833" t="s">
        <v>38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5">
      <c r="A47834">
        <v>40951</v>
      </c>
      <c r="B47834" t="s">
        <v>30041</v>
      </c>
      <c r="C47834" s="1">
        <v>44585</v>
      </c>
      <c r="D47834" s="1">
        <v>44589</v>
      </c>
      <c r="E47834" t="s">
        <v>1292</v>
      </c>
      <c r="F47834" t="s">
        <v>8583</v>
      </c>
      <c r="G47834" t="s">
        <v>8584</v>
      </c>
      <c r="H47834" t="s">
        <v>1265</v>
      </c>
      <c r="I47834" t="s">
        <v>5513</v>
      </c>
      <c r="J47834" t="s">
        <v>4528</v>
      </c>
      <c r="K47834" t="s">
        <v>38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5">
      <c r="A47835">
        <v>41032</v>
      </c>
      <c r="B47835" t="s">
        <v>44966</v>
      </c>
      <c r="C47835" s="1">
        <v>43788</v>
      </c>
      <c r="D47835" s="1">
        <v>43791</v>
      </c>
      <c r="E47835" t="s">
        <v>1241</v>
      </c>
      <c r="F47835" t="s">
        <v>2241</v>
      </c>
      <c r="G47835" t="s">
        <v>2242</v>
      </c>
      <c r="H47835" t="s">
        <v>1265</v>
      </c>
      <c r="I47835" t="s">
        <v>1796</v>
      </c>
      <c r="J47835" t="s">
        <v>1797</v>
      </c>
      <c r="K47835" t="s">
        <v>38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5">
      <c r="A47836">
        <v>41262</v>
      </c>
      <c r="B47836" t="s">
        <v>31258</v>
      </c>
      <c r="C47836" s="1">
        <v>44536</v>
      </c>
      <c r="D47836" s="1">
        <v>44541</v>
      </c>
      <c r="E47836" t="s">
        <v>1241</v>
      </c>
      <c r="F47836" t="s">
        <v>3933</v>
      </c>
      <c r="G47836" t="s">
        <v>3934</v>
      </c>
      <c r="H47836" t="s">
        <v>1244</v>
      </c>
      <c r="I47836" t="s">
        <v>2383</v>
      </c>
      <c r="J47836" t="s">
        <v>2384</v>
      </c>
      <c r="K47836" t="s">
        <v>38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5">
      <c r="A47837">
        <v>43905</v>
      </c>
      <c r="B47837" t="s">
        <v>41916</v>
      </c>
      <c r="C47837" s="1">
        <v>44831</v>
      </c>
      <c r="D47837" s="1">
        <v>44835</v>
      </c>
      <c r="E47837" t="s">
        <v>1292</v>
      </c>
      <c r="F47837" t="s">
        <v>7139</v>
      </c>
      <c r="G47837" t="s">
        <v>4076</v>
      </c>
      <c r="H47837" t="s">
        <v>1232</v>
      </c>
      <c r="I47837" t="s">
        <v>6691</v>
      </c>
      <c r="J47837" t="s">
        <v>6691</v>
      </c>
      <c r="K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5">
      <c r="A47838">
        <v>44202</v>
      </c>
      <c r="B47838" t="s">
        <v>44967</v>
      </c>
      <c r="C47838" s="1">
        <v>44361</v>
      </c>
      <c r="D47838" s="1">
        <v>44367</v>
      </c>
      <c r="E47838" t="s">
        <v>1292</v>
      </c>
      <c r="F47838" t="s">
        <v>17652</v>
      </c>
      <c r="G47838" t="s">
        <v>2522</v>
      </c>
      <c r="H47838" t="s">
        <v>1265</v>
      </c>
      <c r="I47838" t="s">
        <v>8575</v>
      </c>
      <c r="J47838" t="s">
        <v>8575</v>
      </c>
      <c r="K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5">
      <c r="A47839">
        <v>44665</v>
      </c>
      <c r="B47839" t="s">
        <v>30479</v>
      </c>
      <c r="C47839" s="1">
        <v>43618</v>
      </c>
      <c r="D47839" s="1">
        <v>43623</v>
      </c>
      <c r="E47839" t="s">
        <v>1241</v>
      </c>
      <c r="F47839" t="s">
        <v>10787</v>
      </c>
      <c r="G47839" t="s">
        <v>5032</v>
      </c>
      <c r="H47839" t="s">
        <v>1232</v>
      </c>
      <c r="I47839" t="s">
        <v>9095</v>
      </c>
      <c r="J47839" t="s">
        <v>9095</v>
      </c>
      <c r="K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5">
      <c r="A47840">
        <v>46223</v>
      </c>
      <c r="B47840" t="s">
        <v>11911</v>
      </c>
      <c r="C47840" s="1">
        <v>43555</v>
      </c>
      <c r="D47840" s="1">
        <v>43557</v>
      </c>
      <c r="E47840" t="s">
        <v>1241</v>
      </c>
      <c r="F47840" t="s">
        <v>11912</v>
      </c>
      <c r="G47840" t="s">
        <v>4397</v>
      </c>
      <c r="H47840" t="s">
        <v>1232</v>
      </c>
      <c r="I47840" t="s">
        <v>2878</v>
      </c>
      <c r="J47840" t="s">
        <v>2878</v>
      </c>
      <c r="K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5">
      <c r="A47841">
        <v>47425</v>
      </c>
      <c r="B47841" t="s">
        <v>44968</v>
      </c>
      <c r="C47841" s="1">
        <v>44716</v>
      </c>
      <c r="D47841" s="1">
        <v>44722</v>
      </c>
      <c r="E47841" t="s">
        <v>1292</v>
      </c>
      <c r="F47841" t="s">
        <v>8992</v>
      </c>
      <c r="G47841" t="s">
        <v>4098</v>
      </c>
      <c r="H47841" t="s">
        <v>1265</v>
      </c>
      <c r="I47841" t="s">
        <v>2878</v>
      </c>
      <c r="J47841" t="s">
        <v>2878</v>
      </c>
      <c r="K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5">
      <c r="A47842">
        <v>48709</v>
      </c>
      <c r="B47842" t="s">
        <v>14719</v>
      </c>
      <c r="C47842" s="1">
        <v>44806</v>
      </c>
      <c r="D47842" s="1">
        <v>44813</v>
      </c>
      <c r="E47842" t="s">
        <v>1292</v>
      </c>
      <c r="F47842" t="s">
        <v>6054</v>
      </c>
      <c r="G47842" t="s">
        <v>6055</v>
      </c>
      <c r="H47842" t="s">
        <v>1232</v>
      </c>
      <c r="I47842" t="s">
        <v>8042</v>
      </c>
      <c r="J47842" t="s">
        <v>8042</v>
      </c>
      <c r="K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5">
      <c r="A47843">
        <v>49500</v>
      </c>
      <c r="B47843" t="s">
        <v>41529</v>
      </c>
      <c r="C47843" s="1">
        <v>43884</v>
      </c>
      <c r="D47843" s="1">
        <v>43890</v>
      </c>
      <c r="E47843" t="s">
        <v>1292</v>
      </c>
      <c r="F47843" t="s">
        <v>1706</v>
      </c>
      <c r="G47843" t="s">
        <v>1707</v>
      </c>
      <c r="H47843" t="s">
        <v>1265</v>
      </c>
      <c r="I47843" t="s">
        <v>17172</v>
      </c>
      <c r="J47843" t="s">
        <v>17172</v>
      </c>
      <c r="K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5">
      <c r="A47844">
        <v>49680</v>
      </c>
      <c r="B47844" t="s">
        <v>44969</v>
      </c>
      <c r="C47844" s="1">
        <v>44008</v>
      </c>
      <c r="D47844" s="1">
        <v>44014</v>
      </c>
      <c r="E47844" t="s">
        <v>1292</v>
      </c>
      <c r="F47844" t="s">
        <v>6690</v>
      </c>
      <c r="G47844" t="s">
        <v>4270</v>
      </c>
      <c r="H47844" t="s">
        <v>1265</v>
      </c>
      <c r="I47844" t="s">
        <v>4578</v>
      </c>
      <c r="J47844" t="s">
        <v>4578</v>
      </c>
      <c r="K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5">
      <c r="A47845">
        <v>50534</v>
      </c>
      <c r="B47845" t="s">
        <v>31418</v>
      </c>
      <c r="C47845" s="1">
        <v>44882</v>
      </c>
      <c r="D47845" s="1">
        <v>44888</v>
      </c>
      <c r="E47845" t="s">
        <v>1292</v>
      </c>
      <c r="F47845" t="s">
        <v>31419</v>
      </c>
      <c r="G47845" t="s">
        <v>3474</v>
      </c>
      <c r="H47845" t="s">
        <v>1244</v>
      </c>
      <c r="I47845" t="s">
        <v>31420</v>
      </c>
      <c r="J47845" t="s">
        <v>31421</v>
      </c>
      <c r="K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5">
      <c r="A47846">
        <v>50795</v>
      </c>
      <c r="B47846" t="s">
        <v>19096</v>
      </c>
      <c r="C47846" s="1">
        <v>44249</v>
      </c>
      <c r="D47846" s="1">
        <v>44255</v>
      </c>
      <c r="E47846" t="s">
        <v>1292</v>
      </c>
      <c r="F47846" t="s">
        <v>12711</v>
      </c>
      <c r="G47846" t="s">
        <v>2092</v>
      </c>
      <c r="H47846" t="s">
        <v>1232</v>
      </c>
      <c r="I47846" t="s">
        <v>9648</v>
      </c>
      <c r="J47846" t="s">
        <v>9649</v>
      </c>
      <c r="K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5">
      <c r="A47847">
        <v>51016</v>
      </c>
      <c r="B47847" t="s">
        <v>26356</v>
      </c>
      <c r="C47847" s="1">
        <v>43848</v>
      </c>
      <c r="D47847" s="1">
        <v>43849</v>
      </c>
      <c r="E47847" t="s">
        <v>1253</v>
      </c>
      <c r="F47847" t="s">
        <v>13963</v>
      </c>
      <c r="G47847" t="s">
        <v>2014</v>
      </c>
      <c r="H47847" t="s">
        <v>1232</v>
      </c>
      <c r="I47847" t="s">
        <v>26357</v>
      </c>
      <c r="J47847" t="s">
        <v>26357</v>
      </c>
      <c r="K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5">
      <c r="A47848">
        <v>51023</v>
      </c>
      <c r="B47848" t="s">
        <v>25153</v>
      </c>
      <c r="C47848" s="1">
        <v>43790</v>
      </c>
      <c r="D47848" s="1">
        <v>43792</v>
      </c>
      <c r="E47848" t="s">
        <v>1241</v>
      </c>
      <c r="F47848" t="s">
        <v>20517</v>
      </c>
      <c r="G47848" t="s">
        <v>7162</v>
      </c>
      <c r="H47848" t="s">
        <v>1232</v>
      </c>
      <c r="I47848" t="s">
        <v>7231</v>
      </c>
      <c r="J47848" t="s">
        <v>7231</v>
      </c>
      <c r="K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5">
      <c r="A47849">
        <v>51077</v>
      </c>
      <c r="B47849" t="s">
        <v>17141</v>
      </c>
      <c r="C47849" s="1">
        <v>43906</v>
      </c>
      <c r="D47849" s="1">
        <v>43910</v>
      </c>
      <c r="E47849" t="s">
        <v>1292</v>
      </c>
      <c r="F47849" t="s">
        <v>5013</v>
      </c>
      <c r="G47849" t="s">
        <v>5014</v>
      </c>
      <c r="H47849" t="s">
        <v>1244</v>
      </c>
      <c r="I47849" t="s">
        <v>10245</v>
      </c>
      <c r="J47849" t="s">
        <v>2422</v>
      </c>
      <c r="K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5">
      <c r="A47850">
        <v>5964</v>
      </c>
      <c r="B47850" t="s">
        <v>44970</v>
      </c>
      <c r="C47850" s="1">
        <v>43795</v>
      </c>
      <c r="D47850" s="1">
        <v>43799</v>
      </c>
      <c r="E47850" t="s">
        <v>1292</v>
      </c>
      <c r="F47850" t="s">
        <v>6087</v>
      </c>
      <c r="G47850" t="s">
        <v>6088</v>
      </c>
      <c r="H47850" t="s">
        <v>1244</v>
      </c>
      <c r="I47850" t="s">
        <v>1435</v>
      </c>
      <c r="J47850" t="s">
        <v>1435</v>
      </c>
      <c r="K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5">
      <c r="A47851">
        <v>7442</v>
      </c>
      <c r="B47851" t="s">
        <v>40711</v>
      </c>
      <c r="C47851" s="1">
        <v>43809</v>
      </c>
      <c r="D47851" s="1">
        <v>43813</v>
      </c>
      <c r="E47851" t="s">
        <v>1292</v>
      </c>
      <c r="F47851" t="s">
        <v>7208</v>
      </c>
      <c r="G47851" t="s">
        <v>7209</v>
      </c>
      <c r="H47851" t="s">
        <v>1244</v>
      </c>
      <c r="I47851" t="s">
        <v>2678</v>
      </c>
      <c r="J47851" t="s">
        <v>2678</v>
      </c>
      <c r="K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5">
      <c r="A47852">
        <v>893</v>
      </c>
      <c r="B47852" t="s">
        <v>32261</v>
      </c>
      <c r="C47852" s="1">
        <v>44826</v>
      </c>
      <c r="D47852" s="1">
        <v>44831</v>
      </c>
      <c r="E47852" t="s">
        <v>1292</v>
      </c>
      <c r="F47852" t="s">
        <v>5992</v>
      </c>
      <c r="G47852" t="s">
        <v>5993</v>
      </c>
      <c r="H47852" t="s">
        <v>1265</v>
      </c>
      <c r="I47852" t="s">
        <v>24886</v>
      </c>
      <c r="J47852" t="s">
        <v>7923</v>
      </c>
      <c r="K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5">
      <c r="A47853">
        <v>3048</v>
      </c>
      <c r="B47853" t="s">
        <v>27902</v>
      </c>
      <c r="C47853" s="1">
        <v>44445</v>
      </c>
      <c r="D47853" s="1">
        <v>44445</v>
      </c>
      <c r="E47853" t="s">
        <v>1229</v>
      </c>
      <c r="F47853" t="s">
        <v>3089</v>
      </c>
      <c r="G47853" t="s">
        <v>3090</v>
      </c>
      <c r="H47853" t="s">
        <v>1232</v>
      </c>
      <c r="I47853" t="s">
        <v>3204</v>
      </c>
      <c r="J47853" t="s">
        <v>3205</v>
      </c>
      <c r="K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5">
      <c r="A47854">
        <v>3377</v>
      </c>
      <c r="B47854" t="s">
        <v>17126</v>
      </c>
      <c r="C47854" s="1">
        <v>44365</v>
      </c>
      <c r="D47854" s="1">
        <v>44371</v>
      </c>
      <c r="E47854" t="s">
        <v>1292</v>
      </c>
      <c r="F47854" t="s">
        <v>4948</v>
      </c>
      <c r="G47854" t="s">
        <v>4949</v>
      </c>
      <c r="H47854" t="s">
        <v>1232</v>
      </c>
      <c r="I47854" t="s">
        <v>17127</v>
      </c>
      <c r="J47854" t="s">
        <v>17128</v>
      </c>
      <c r="K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5">
      <c r="A47855">
        <v>10265</v>
      </c>
      <c r="B47855" t="s">
        <v>38840</v>
      </c>
      <c r="C47855" s="1">
        <v>44653</v>
      </c>
      <c r="D47855" s="1">
        <v>44660</v>
      </c>
      <c r="E47855" t="s">
        <v>1292</v>
      </c>
      <c r="F47855" t="s">
        <v>3466</v>
      </c>
      <c r="G47855" t="s">
        <v>3467</v>
      </c>
      <c r="H47855" t="s">
        <v>1232</v>
      </c>
      <c r="I47855" t="s">
        <v>25236</v>
      </c>
      <c r="J47855" t="s">
        <v>5456</v>
      </c>
      <c r="K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5">
      <c r="A47856">
        <v>1546</v>
      </c>
      <c r="B47856" t="s">
        <v>44972</v>
      </c>
      <c r="C47856" s="1">
        <v>44173</v>
      </c>
      <c r="D47856" s="1">
        <v>44178</v>
      </c>
      <c r="E47856" t="s">
        <v>1292</v>
      </c>
      <c r="F47856" t="s">
        <v>2701</v>
      </c>
      <c r="G47856" t="s">
        <v>2702</v>
      </c>
      <c r="H47856" t="s">
        <v>1232</v>
      </c>
      <c r="I47856" t="s">
        <v>7955</v>
      </c>
      <c r="J47856" t="s">
        <v>7955</v>
      </c>
      <c r="K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5">
      <c r="A47857">
        <v>5525</v>
      </c>
      <c r="B47857" t="s">
        <v>44973</v>
      </c>
      <c r="C47857" s="1">
        <v>44128</v>
      </c>
      <c r="D47857" s="1">
        <v>44133</v>
      </c>
      <c r="E47857" t="s">
        <v>1292</v>
      </c>
      <c r="F47857" t="s">
        <v>8464</v>
      </c>
      <c r="G47857" t="s">
        <v>8465</v>
      </c>
      <c r="H47857" t="s">
        <v>1232</v>
      </c>
      <c r="I47857" t="s">
        <v>8494</v>
      </c>
      <c r="J47857" t="s">
        <v>8495</v>
      </c>
      <c r="K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5">
      <c r="A47858">
        <v>2703</v>
      </c>
      <c r="B47858" t="s">
        <v>44974</v>
      </c>
      <c r="C47858" s="1">
        <v>43771</v>
      </c>
      <c r="D47858" s="1">
        <v>43778</v>
      </c>
      <c r="E47858" t="s">
        <v>1292</v>
      </c>
      <c r="F47858" t="s">
        <v>4690</v>
      </c>
      <c r="G47858" t="s">
        <v>2632</v>
      </c>
      <c r="H47858" t="s">
        <v>1265</v>
      </c>
      <c r="I47858" t="s">
        <v>8494</v>
      </c>
      <c r="J47858" t="s">
        <v>8495</v>
      </c>
      <c r="K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5">
      <c r="A47859">
        <v>3694</v>
      </c>
      <c r="B47859" t="s">
        <v>15290</v>
      </c>
      <c r="C47859" s="1">
        <v>44735</v>
      </c>
      <c r="D47859" s="1">
        <v>44741</v>
      </c>
      <c r="E47859" t="s">
        <v>1292</v>
      </c>
      <c r="F47859" t="s">
        <v>6765</v>
      </c>
      <c r="G47859" t="s">
        <v>6766</v>
      </c>
      <c r="H47859" t="s">
        <v>1244</v>
      </c>
      <c r="I47859" t="s">
        <v>6562</v>
      </c>
      <c r="J47859" t="s">
        <v>6563</v>
      </c>
      <c r="K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5">
      <c r="A47860">
        <v>6898</v>
      </c>
      <c r="B47860" t="s">
        <v>20337</v>
      </c>
      <c r="C47860" s="1">
        <v>44492</v>
      </c>
      <c r="D47860" s="1">
        <v>44496</v>
      </c>
      <c r="E47860" t="s">
        <v>1292</v>
      </c>
      <c r="F47860" t="s">
        <v>2259</v>
      </c>
      <c r="G47860" t="s">
        <v>2260</v>
      </c>
      <c r="H47860" t="s">
        <v>1232</v>
      </c>
      <c r="I47860" t="s">
        <v>2678</v>
      </c>
      <c r="J47860" t="s">
        <v>2678</v>
      </c>
      <c r="K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5">
      <c r="A47861">
        <v>8144</v>
      </c>
      <c r="B47861" t="s">
        <v>38658</v>
      </c>
      <c r="C47861" s="1">
        <v>44152</v>
      </c>
      <c r="D47861" s="1">
        <v>44158</v>
      </c>
      <c r="E47861" t="s">
        <v>1292</v>
      </c>
      <c r="F47861" t="s">
        <v>1899</v>
      </c>
      <c r="G47861" t="s">
        <v>1900</v>
      </c>
      <c r="H47861" t="s">
        <v>1232</v>
      </c>
      <c r="I47861" t="s">
        <v>1897</v>
      </c>
      <c r="J47861" t="s">
        <v>1897</v>
      </c>
      <c r="K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5">
      <c r="A47862">
        <v>743</v>
      </c>
      <c r="B47862" t="s">
        <v>44975</v>
      </c>
      <c r="C47862" s="1">
        <v>44407</v>
      </c>
      <c r="D47862" s="1">
        <v>44410</v>
      </c>
      <c r="E47862" t="s">
        <v>1253</v>
      </c>
      <c r="F47862" t="s">
        <v>3874</v>
      </c>
      <c r="G47862" t="s">
        <v>3875</v>
      </c>
      <c r="H47862" t="s">
        <v>1244</v>
      </c>
      <c r="I47862" t="s">
        <v>6949</v>
      </c>
      <c r="J47862" t="s">
        <v>6950</v>
      </c>
      <c r="K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5">
      <c r="A47863">
        <v>4104</v>
      </c>
      <c r="B47863" t="s">
        <v>44976</v>
      </c>
      <c r="C47863" s="1">
        <v>44606</v>
      </c>
      <c r="D47863" s="1">
        <v>44612</v>
      </c>
      <c r="E47863" t="s">
        <v>1292</v>
      </c>
      <c r="F47863" t="s">
        <v>5108</v>
      </c>
      <c r="G47863" t="s">
        <v>3425</v>
      </c>
      <c r="H47863" t="s">
        <v>1232</v>
      </c>
      <c r="I47863" t="s">
        <v>3747</v>
      </c>
      <c r="J47863" t="s">
        <v>3747</v>
      </c>
      <c r="K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5">
      <c r="A47864">
        <v>13028</v>
      </c>
      <c r="B47864" t="s">
        <v>28779</v>
      </c>
      <c r="C47864" s="1">
        <v>44723</v>
      </c>
      <c r="D47864" s="1">
        <v>44727</v>
      </c>
      <c r="E47864" t="s">
        <v>1292</v>
      </c>
      <c r="F47864" t="s">
        <v>5915</v>
      </c>
      <c r="G47864" t="s">
        <v>5916</v>
      </c>
      <c r="H47864" t="s">
        <v>1265</v>
      </c>
      <c r="I47864" t="s">
        <v>20271</v>
      </c>
      <c r="J47864" t="s">
        <v>7397</v>
      </c>
      <c r="K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5">
      <c r="A47865">
        <v>13292</v>
      </c>
      <c r="B47865" t="s">
        <v>23700</v>
      </c>
      <c r="C47865" s="1">
        <v>44780</v>
      </c>
      <c r="D47865" s="1">
        <v>44785</v>
      </c>
      <c r="E47865" t="s">
        <v>1292</v>
      </c>
      <c r="F47865" t="s">
        <v>2769</v>
      </c>
      <c r="G47865" t="s">
        <v>2770</v>
      </c>
      <c r="H47865" t="s">
        <v>1232</v>
      </c>
      <c r="I47865" t="s">
        <v>8114</v>
      </c>
      <c r="J47865" t="s">
        <v>1519</v>
      </c>
      <c r="K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5">
      <c r="A47866">
        <v>16810</v>
      </c>
      <c r="B47866" t="s">
        <v>44977</v>
      </c>
      <c r="C47866" s="1">
        <v>44911</v>
      </c>
      <c r="D47866" s="1">
        <v>44915</v>
      </c>
      <c r="E47866" t="s">
        <v>1292</v>
      </c>
      <c r="F47866" t="s">
        <v>3636</v>
      </c>
      <c r="G47866" t="s">
        <v>3637</v>
      </c>
      <c r="H47866" t="s">
        <v>1232</v>
      </c>
      <c r="I47866" t="s">
        <v>38455</v>
      </c>
      <c r="J47866" t="s">
        <v>4100</v>
      </c>
      <c r="K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5">
      <c r="A47867">
        <v>19534</v>
      </c>
      <c r="B47867" t="s">
        <v>14438</v>
      </c>
      <c r="C47867" s="1">
        <v>44634</v>
      </c>
      <c r="D47867" s="1">
        <v>44639</v>
      </c>
      <c r="E47867" t="s">
        <v>1292</v>
      </c>
      <c r="F47867" t="s">
        <v>3663</v>
      </c>
      <c r="G47867" t="s">
        <v>3664</v>
      </c>
      <c r="H47867" t="s">
        <v>1232</v>
      </c>
      <c r="I47867" t="s">
        <v>14439</v>
      </c>
      <c r="J47867" t="s">
        <v>2157</v>
      </c>
      <c r="K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5">
      <c r="A47868">
        <v>20440</v>
      </c>
      <c r="B47868" t="s">
        <v>14074</v>
      </c>
      <c r="C47868" s="1">
        <v>44367</v>
      </c>
      <c r="D47868" s="1">
        <v>44372</v>
      </c>
      <c r="E47868" t="s">
        <v>1292</v>
      </c>
      <c r="F47868" t="s">
        <v>2851</v>
      </c>
      <c r="G47868" t="s">
        <v>2852</v>
      </c>
      <c r="H47868" t="s">
        <v>1244</v>
      </c>
      <c r="I47868" t="s">
        <v>6821</v>
      </c>
      <c r="J47868" t="s">
        <v>1640</v>
      </c>
      <c r="K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5">
      <c r="A47869">
        <v>21333</v>
      </c>
      <c r="B47869" t="s">
        <v>30132</v>
      </c>
      <c r="C47869" s="1">
        <v>43883</v>
      </c>
      <c r="D47869" s="1">
        <v>43887</v>
      </c>
      <c r="E47869" t="s">
        <v>1292</v>
      </c>
      <c r="F47869" t="s">
        <v>7805</v>
      </c>
      <c r="G47869" t="s">
        <v>6278</v>
      </c>
      <c r="H47869" t="s">
        <v>1232</v>
      </c>
      <c r="I47869" t="s">
        <v>1280</v>
      </c>
      <c r="J47869" t="s">
        <v>1246</v>
      </c>
      <c r="K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5">
      <c r="A47870">
        <v>23281</v>
      </c>
      <c r="B47870" t="s">
        <v>460</v>
      </c>
      <c r="C47870" s="1">
        <v>43765</v>
      </c>
      <c r="D47870" s="1">
        <v>43767</v>
      </c>
      <c r="E47870" t="s">
        <v>1241</v>
      </c>
      <c r="F47870" t="s">
        <v>3940</v>
      </c>
      <c r="G47870" t="s">
        <v>3941</v>
      </c>
      <c r="H47870" t="s">
        <v>1232</v>
      </c>
      <c r="I47870" t="s">
        <v>3942</v>
      </c>
      <c r="J47870" t="s">
        <v>1412</v>
      </c>
      <c r="K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5">
      <c r="A47871">
        <v>27032</v>
      </c>
      <c r="B47871" t="s">
        <v>44978</v>
      </c>
      <c r="C47871" s="1">
        <v>43972</v>
      </c>
      <c r="D47871" s="1">
        <v>43976</v>
      </c>
      <c r="E47871" t="s">
        <v>1241</v>
      </c>
      <c r="F47871" t="s">
        <v>7703</v>
      </c>
      <c r="G47871" t="s">
        <v>7704</v>
      </c>
      <c r="H47871" t="s">
        <v>1244</v>
      </c>
      <c r="I47871" t="s">
        <v>1849</v>
      </c>
      <c r="J47871" t="s">
        <v>1850</v>
      </c>
      <c r="K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5">
      <c r="A47872">
        <v>28047</v>
      </c>
      <c r="B47872" t="s">
        <v>44979</v>
      </c>
      <c r="C47872" s="1">
        <v>44354</v>
      </c>
      <c r="D47872" s="1">
        <v>44357</v>
      </c>
      <c r="E47872" t="s">
        <v>1253</v>
      </c>
      <c r="F47872" t="s">
        <v>4159</v>
      </c>
      <c r="G47872" t="s">
        <v>4160</v>
      </c>
      <c r="H47872" t="s">
        <v>1265</v>
      </c>
      <c r="I47872" t="s">
        <v>1245</v>
      </c>
      <c r="J47872" t="s">
        <v>1246</v>
      </c>
      <c r="K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5">
      <c r="A47873">
        <v>28321</v>
      </c>
      <c r="B47873" t="s">
        <v>33055</v>
      </c>
      <c r="C47873" s="1">
        <v>43717</v>
      </c>
      <c r="D47873" s="1">
        <v>43721</v>
      </c>
      <c r="E47873" t="s">
        <v>1292</v>
      </c>
      <c r="F47873" t="s">
        <v>3706</v>
      </c>
      <c r="G47873" t="s">
        <v>3707</v>
      </c>
      <c r="H47873" t="s">
        <v>1244</v>
      </c>
      <c r="I47873" t="s">
        <v>1991</v>
      </c>
      <c r="J47873" t="s">
        <v>1992</v>
      </c>
      <c r="K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5">
      <c r="A47874">
        <v>31325</v>
      </c>
      <c r="B47874" t="s">
        <v>4511</v>
      </c>
      <c r="C47874" s="1">
        <v>44091</v>
      </c>
      <c r="D47874" s="1">
        <v>44095</v>
      </c>
      <c r="E47874" t="s">
        <v>1292</v>
      </c>
      <c r="F47874" t="s">
        <v>4512</v>
      </c>
      <c r="G47874" t="s">
        <v>3721</v>
      </c>
      <c r="H47874" t="s">
        <v>1232</v>
      </c>
      <c r="I47874" t="s">
        <v>1796</v>
      </c>
      <c r="J47874" t="s">
        <v>1797</v>
      </c>
      <c r="K47874" t="s">
        <v>38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5">
      <c r="A47875">
        <v>32690</v>
      </c>
      <c r="B47875" t="s">
        <v>44980</v>
      </c>
      <c r="C47875" s="1">
        <v>44746</v>
      </c>
      <c r="D47875" s="1">
        <v>44747</v>
      </c>
      <c r="E47875" t="s">
        <v>1253</v>
      </c>
      <c r="F47875" t="s">
        <v>5468</v>
      </c>
      <c r="G47875" t="s">
        <v>5469</v>
      </c>
      <c r="H47875" t="s">
        <v>1244</v>
      </c>
      <c r="I47875" t="s">
        <v>1512</v>
      </c>
      <c r="J47875" t="s">
        <v>1315</v>
      </c>
      <c r="K47875" t="s">
        <v>38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5">
      <c r="A47876">
        <v>32745</v>
      </c>
      <c r="B47876" t="s">
        <v>44981</v>
      </c>
      <c r="C47876" s="1">
        <v>43578</v>
      </c>
      <c r="D47876" s="1">
        <v>43579</v>
      </c>
      <c r="E47876" t="s">
        <v>1253</v>
      </c>
      <c r="F47876" t="s">
        <v>7129</v>
      </c>
      <c r="G47876" t="s">
        <v>7130</v>
      </c>
      <c r="H47876" t="s">
        <v>1244</v>
      </c>
      <c r="I47876" t="s">
        <v>1796</v>
      </c>
      <c r="J47876" t="s">
        <v>1797</v>
      </c>
      <c r="K47876" t="s">
        <v>38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5">
      <c r="A47877">
        <v>33189</v>
      </c>
      <c r="B47877" t="s">
        <v>44984</v>
      </c>
      <c r="C47877" s="1">
        <v>44918</v>
      </c>
      <c r="D47877" s="1">
        <v>44920</v>
      </c>
      <c r="E47877" t="s">
        <v>1241</v>
      </c>
      <c r="F47877" t="s">
        <v>6740</v>
      </c>
      <c r="G47877" t="s">
        <v>6055</v>
      </c>
      <c r="H47877" t="s">
        <v>1232</v>
      </c>
      <c r="I47877" t="s">
        <v>44985</v>
      </c>
      <c r="J47877" t="s">
        <v>1647</v>
      </c>
      <c r="K47877" t="s">
        <v>38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5">
      <c r="A47878">
        <v>34116</v>
      </c>
      <c r="B47878" t="s">
        <v>22543</v>
      </c>
      <c r="C47878" s="1">
        <v>44322</v>
      </c>
      <c r="D47878" s="1">
        <v>44325</v>
      </c>
      <c r="E47878" t="s">
        <v>1253</v>
      </c>
      <c r="F47878" t="s">
        <v>1505</v>
      </c>
      <c r="G47878" t="s">
        <v>1506</v>
      </c>
      <c r="H47878" t="s">
        <v>1232</v>
      </c>
      <c r="I47878" t="s">
        <v>22544</v>
      </c>
      <c r="J47878" t="s">
        <v>1305</v>
      </c>
      <c r="K47878" t="s">
        <v>38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5">
      <c r="A47879">
        <v>34789</v>
      </c>
      <c r="B47879" t="s">
        <v>17770</v>
      </c>
      <c r="C47879" s="1">
        <v>44014</v>
      </c>
      <c r="D47879" s="1">
        <v>44018</v>
      </c>
      <c r="E47879" t="s">
        <v>1292</v>
      </c>
      <c r="F47879" t="s">
        <v>17771</v>
      </c>
      <c r="G47879" t="s">
        <v>3980</v>
      </c>
      <c r="H47879" t="s">
        <v>1232</v>
      </c>
      <c r="I47879" t="s">
        <v>17772</v>
      </c>
      <c r="J47879" t="s">
        <v>1405</v>
      </c>
      <c r="K47879" t="s">
        <v>3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5">
      <c r="A47880">
        <v>35206</v>
      </c>
      <c r="B47880" t="s">
        <v>16462</v>
      </c>
      <c r="C47880" s="1">
        <v>43926</v>
      </c>
      <c r="D47880" s="1">
        <v>43931</v>
      </c>
      <c r="E47880" t="s">
        <v>1292</v>
      </c>
      <c r="F47880" t="s">
        <v>3953</v>
      </c>
      <c r="G47880" t="s">
        <v>3954</v>
      </c>
      <c r="H47880" t="s">
        <v>1265</v>
      </c>
      <c r="I47880" t="s">
        <v>1796</v>
      </c>
      <c r="J47880" t="s">
        <v>1797</v>
      </c>
      <c r="K47880" t="s">
        <v>38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5">
      <c r="A47881">
        <v>35938</v>
      </c>
      <c r="B47881" t="s">
        <v>9827</v>
      </c>
      <c r="C47881" s="1">
        <v>44857</v>
      </c>
      <c r="D47881" s="1">
        <v>44859</v>
      </c>
      <c r="E47881" t="s">
        <v>1241</v>
      </c>
      <c r="F47881" t="s">
        <v>7837</v>
      </c>
      <c r="G47881" t="s">
        <v>7838</v>
      </c>
      <c r="H47881" t="s">
        <v>1232</v>
      </c>
      <c r="I47881" t="s">
        <v>9828</v>
      </c>
      <c r="J47881" t="s">
        <v>4685</v>
      </c>
      <c r="K47881" t="s">
        <v>38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5">
      <c r="A47882">
        <v>36037</v>
      </c>
      <c r="B47882" t="s">
        <v>43298</v>
      </c>
      <c r="C47882" s="1">
        <v>44878</v>
      </c>
      <c r="D47882" s="1">
        <v>44882</v>
      </c>
      <c r="E47882" t="s">
        <v>1292</v>
      </c>
      <c r="F47882" t="s">
        <v>5665</v>
      </c>
      <c r="G47882" t="s">
        <v>5666</v>
      </c>
      <c r="H47882" t="s">
        <v>1232</v>
      </c>
      <c r="I47882" t="s">
        <v>1626</v>
      </c>
      <c r="J47882" t="s">
        <v>1627</v>
      </c>
      <c r="K47882" t="s">
        <v>38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5">
      <c r="A47883">
        <v>36125</v>
      </c>
      <c r="B47883" t="s">
        <v>33444</v>
      </c>
      <c r="C47883" s="1">
        <v>43770</v>
      </c>
      <c r="D47883" s="1">
        <v>43777</v>
      </c>
      <c r="E47883" t="s">
        <v>1292</v>
      </c>
      <c r="F47883" t="s">
        <v>8904</v>
      </c>
      <c r="G47883" t="s">
        <v>8905</v>
      </c>
      <c r="H47883" t="s">
        <v>1244</v>
      </c>
      <c r="I47883" t="s">
        <v>1682</v>
      </c>
      <c r="J47883" t="s">
        <v>1369</v>
      </c>
      <c r="K47883" t="s">
        <v>38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5">
      <c r="A47884">
        <v>39393</v>
      </c>
      <c r="B47884" t="s">
        <v>41654</v>
      </c>
      <c r="C47884" s="1">
        <v>44770</v>
      </c>
      <c r="D47884" s="1">
        <v>44775</v>
      </c>
      <c r="E47884" t="s">
        <v>1241</v>
      </c>
      <c r="F47884" t="s">
        <v>2800</v>
      </c>
      <c r="G47884" t="s">
        <v>2801</v>
      </c>
      <c r="H47884" t="s">
        <v>1232</v>
      </c>
      <c r="I47884" t="s">
        <v>1626</v>
      </c>
      <c r="J47884" t="s">
        <v>1627</v>
      </c>
      <c r="K47884" t="s">
        <v>38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5">
      <c r="A47885">
        <v>41836</v>
      </c>
      <c r="B47885" t="s">
        <v>44989</v>
      </c>
      <c r="C47885" s="1">
        <v>44913</v>
      </c>
      <c r="D47885" s="1">
        <v>44917</v>
      </c>
      <c r="E47885" t="s">
        <v>1292</v>
      </c>
      <c r="F47885" t="s">
        <v>7230</v>
      </c>
      <c r="G47885" t="s">
        <v>3198</v>
      </c>
      <c r="H47885" t="s">
        <v>1232</v>
      </c>
      <c r="I47885" t="s">
        <v>8053</v>
      </c>
      <c r="J47885" t="s">
        <v>8054</v>
      </c>
      <c r="K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5">
      <c r="A47886">
        <v>43263</v>
      </c>
      <c r="B47886" t="s">
        <v>44990</v>
      </c>
      <c r="C47886" s="1">
        <v>44912</v>
      </c>
      <c r="D47886" s="1">
        <v>44918</v>
      </c>
      <c r="E47886" t="s">
        <v>1292</v>
      </c>
      <c r="F47886" t="s">
        <v>18871</v>
      </c>
      <c r="G47886" t="s">
        <v>4641</v>
      </c>
      <c r="H47886" t="s">
        <v>1232</v>
      </c>
      <c r="I47886" t="s">
        <v>17264</v>
      </c>
      <c r="J47886" t="s">
        <v>6638</v>
      </c>
      <c r="K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5">
      <c r="A47887">
        <v>43301</v>
      </c>
      <c r="B47887" t="s">
        <v>20850</v>
      </c>
      <c r="C47887" s="1">
        <v>44423</v>
      </c>
      <c r="D47887" s="1">
        <v>44428</v>
      </c>
      <c r="E47887" t="s">
        <v>1292</v>
      </c>
      <c r="F47887" t="s">
        <v>6962</v>
      </c>
      <c r="G47887" t="s">
        <v>1922</v>
      </c>
      <c r="H47887" t="s">
        <v>1232</v>
      </c>
      <c r="I47887" t="s">
        <v>4615</v>
      </c>
      <c r="J47887" t="s">
        <v>2422</v>
      </c>
      <c r="K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5">
      <c r="A47888">
        <v>43435</v>
      </c>
      <c r="B47888" t="s">
        <v>37766</v>
      </c>
      <c r="C47888" s="1">
        <v>44665</v>
      </c>
      <c r="D47888" s="1">
        <v>44670</v>
      </c>
      <c r="E47888" t="s">
        <v>1292</v>
      </c>
      <c r="F47888" t="s">
        <v>5694</v>
      </c>
      <c r="G47888" t="s">
        <v>4949</v>
      </c>
      <c r="H47888" t="s">
        <v>1232</v>
      </c>
      <c r="I47888" t="s">
        <v>22303</v>
      </c>
      <c r="J47888" t="s">
        <v>22303</v>
      </c>
      <c r="K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5">
      <c r="A47889">
        <v>43973</v>
      </c>
      <c r="B47889" t="s">
        <v>44991</v>
      </c>
      <c r="C47889" s="1">
        <v>44889</v>
      </c>
      <c r="D47889" s="1">
        <v>44895</v>
      </c>
      <c r="E47889" t="s">
        <v>1292</v>
      </c>
      <c r="F47889" t="s">
        <v>22299</v>
      </c>
      <c r="G47889" t="s">
        <v>6024</v>
      </c>
      <c r="H47889" t="s">
        <v>1265</v>
      </c>
      <c r="I47889" t="s">
        <v>4568</v>
      </c>
      <c r="J47889" t="s">
        <v>4568</v>
      </c>
      <c r="K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5">
      <c r="A47890">
        <v>44148</v>
      </c>
      <c r="B47890" t="s">
        <v>38912</v>
      </c>
      <c r="C47890" s="1">
        <v>44801</v>
      </c>
      <c r="D47890" s="1">
        <v>44808</v>
      </c>
      <c r="E47890" t="s">
        <v>1292</v>
      </c>
      <c r="F47890" t="s">
        <v>9173</v>
      </c>
      <c r="G47890" t="s">
        <v>5727</v>
      </c>
      <c r="H47890" t="s">
        <v>1232</v>
      </c>
      <c r="I47890" t="s">
        <v>1396</v>
      </c>
      <c r="J47890" t="s">
        <v>1397</v>
      </c>
      <c r="K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5">
      <c r="A47891">
        <v>45129</v>
      </c>
      <c r="B47891" t="s">
        <v>44992</v>
      </c>
      <c r="C47891" s="1">
        <v>44333</v>
      </c>
      <c r="D47891" s="1">
        <v>44340</v>
      </c>
      <c r="E47891" t="s">
        <v>1292</v>
      </c>
      <c r="F47891" t="s">
        <v>12893</v>
      </c>
      <c r="G47891" t="s">
        <v>2309</v>
      </c>
      <c r="H47891" t="s">
        <v>1244</v>
      </c>
      <c r="I47891" t="s">
        <v>18553</v>
      </c>
      <c r="J47891" t="s">
        <v>18553</v>
      </c>
      <c r="K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5">
      <c r="A47892">
        <v>45186</v>
      </c>
      <c r="B47892" t="s">
        <v>12471</v>
      </c>
      <c r="C47892" s="1">
        <v>44823</v>
      </c>
      <c r="D47892" s="1">
        <v>44830</v>
      </c>
      <c r="E47892" t="s">
        <v>1292</v>
      </c>
      <c r="F47892" t="s">
        <v>12472</v>
      </c>
      <c r="G47892" t="s">
        <v>2433</v>
      </c>
      <c r="H47892" t="s">
        <v>1265</v>
      </c>
      <c r="I47892" t="s">
        <v>12473</v>
      </c>
      <c r="J47892" t="s">
        <v>1597</v>
      </c>
      <c r="K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5">
      <c r="A47893">
        <v>45721</v>
      </c>
      <c r="B47893" t="s">
        <v>44993</v>
      </c>
      <c r="C47893" s="1">
        <v>44053</v>
      </c>
      <c r="D47893" s="1">
        <v>44060</v>
      </c>
      <c r="E47893" t="s">
        <v>1292</v>
      </c>
      <c r="F47893" t="s">
        <v>4827</v>
      </c>
      <c r="G47893" t="s">
        <v>4828</v>
      </c>
      <c r="H47893" t="s">
        <v>1265</v>
      </c>
      <c r="I47893" t="s">
        <v>8731</v>
      </c>
      <c r="J47893" t="s">
        <v>8731</v>
      </c>
      <c r="K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5">
      <c r="A47894">
        <v>46176</v>
      </c>
      <c r="B47894" t="s">
        <v>20578</v>
      </c>
      <c r="C47894" s="1">
        <v>44085</v>
      </c>
      <c r="D47894" s="1">
        <v>44089</v>
      </c>
      <c r="E47894" t="s">
        <v>1292</v>
      </c>
      <c r="F47894" t="s">
        <v>11069</v>
      </c>
      <c r="G47894" t="s">
        <v>3855</v>
      </c>
      <c r="H47894" t="s">
        <v>1232</v>
      </c>
      <c r="I47894" t="s">
        <v>2560</v>
      </c>
      <c r="J47894" t="s">
        <v>2561</v>
      </c>
      <c r="K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5">
      <c r="A47895">
        <v>46195</v>
      </c>
      <c r="B47895" t="s">
        <v>42746</v>
      </c>
      <c r="C47895" s="1">
        <v>44508</v>
      </c>
      <c r="D47895" s="1">
        <v>44512</v>
      </c>
      <c r="E47895" t="s">
        <v>1292</v>
      </c>
      <c r="F47895" t="s">
        <v>22755</v>
      </c>
      <c r="G47895" t="s">
        <v>15595</v>
      </c>
      <c r="H47895" t="s">
        <v>1232</v>
      </c>
      <c r="I47895" t="s">
        <v>14124</v>
      </c>
      <c r="J47895" t="s">
        <v>6003</v>
      </c>
      <c r="K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5">
      <c r="A47896">
        <v>46533</v>
      </c>
      <c r="B47896" t="s">
        <v>26807</v>
      </c>
      <c r="C47896" s="1">
        <v>43924</v>
      </c>
      <c r="D47896" s="1">
        <v>43928</v>
      </c>
      <c r="E47896" t="s">
        <v>1292</v>
      </c>
      <c r="F47896" t="s">
        <v>26362</v>
      </c>
      <c r="G47896" t="s">
        <v>3257</v>
      </c>
      <c r="H47896" t="s">
        <v>1232</v>
      </c>
      <c r="I47896" t="s">
        <v>13964</v>
      </c>
      <c r="J47896" t="s">
        <v>13965</v>
      </c>
      <c r="K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5">
      <c r="A47897">
        <v>46807</v>
      </c>
      <c r="B47897" t="s">
        <v>44994</v>
      </c>
      <c r="C47897" s="1">
        <v>44886</v>
      </c>
      <c r="D47897" s="1">
        <v>44890</v>
      </c>
      <c r="E47897" t="s">
        <v>1292</v>
      </c>
      <c r="F47897" t="s">
        <v>10655</v>
      </c>
      <c r="G47897" t="s">
        <v>3868</v>
      </c>
      <c r="H47897" t="s">
        <v>1244</v>
      </c>
      <c r="I47897" t="s">
        <v>1881</v>
      </c>
      <c r="J47897" t="s">
        <v>1881</v>
      </c>
      <c r="K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5">
      <c r="A47898">
        <v>46902</v>
      </c>
      <c r="B47898" t="s">
        <v>22133</v>
      </c>
      <c r="C47898" s="1">
        <v>44674</v>
      </c>
      <c r="D47898" s="1">
        <v>44679</v>
      </c>
      <c r="E47898" t="s">
        <v>1292</v>
      </c>
      <c r="F47898" t="s">
        <v>22134</v>
      </c>
      <c r="G47898" t="s">
        <v>11482</v>
      </c>
      <c r="H47898" t="s">
        <v>1232</v>
      </c>
      <c r="I47898" t="s">
        <v>6691</v>
      </c>
      <c r="J47898" t="s">
        <v>6691</v>
      </c>
      <c r="K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5">
      <c r="A47899">
        <v>48343</v>
      </c>
      <c r="B47899" t="s">
        <v>44995</v>
      </c>
      <c r="C47899" s="1">
        <v>44588</v>
      </c>
      <c r="D47899" s="1">
        <v>44591</v>
      </c>
      <c r="E47899" t="s">
        <v>1253</v>
      </c>
      <c r="F47899" t="s">
        <v>6874</v>
      </c>
      <c r="G47899" t="s">
        <v>6875</v>
      </c>
      <c r="H47899" t="s">
        <v>1232</v>
      </c>
      <c r="I47899" t="s">
        <v>37408</v>
      </c>
      <c r="J47899" t="s">
        <v>37408</v>
      </c>
      <c r="K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5">
      <c r="A47900">
        <v>48899</v>
      </c>
      <c r="B47900" t="s">
        <v>30599</v>
      </c>
      <c r="C47900" s="1">
        <v>44785</v>
      </c>
      <c r="D47900" s="1">
        <v>44790</v>
      </c>
      <c r="E47900" t="s">
        <v>1292</v>
      </c>
      <c r="F47900" t="s">
        <v>2817</v>
      </c>
      <c r="G47900" t="s">
        <v>2818</v>
      </c>
      <c r="H47900" t="s">
        <v>1232</v>
      </c>
      <c r="I47900" t="s">
        <v>6691</v>
      </c>
      <c r="J47900" t="s">
        <v>6691</v>
      </c>
      <c r="K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5">
      <c r="A47901">
        <v>48903</v>
      </c>
      <c r="B47901" t="s">
        <v>44996</v>
      </c>
      <c r="C47901" s="1">
        <v>44001</v>
      </c>
      <c r="D47901" s="1">
        <v>44005</v>
      </c>
      <c r="E47901" t="s">
        <v>1292</v>
      </c>
      <c r="F47901" t="s">
        <v>8103</v>
      </c>
      <c r="G47901" t="s">
        <v>5150</v>
      </c>
      <c r="H47901" t="s">
        <v>1232</v>
      </c>
      <c r="I47901" t="s">
        <v>17385</v>
      </c>
      <c r="J47901" t="s">
        <v>17386</v>
      </c>
      <c r="K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5">
      <c r="A47902">
        <v>49544</v>
      </c>
      <c r="B47902" t="s">
        <v>44997</v>
      </c>
      <c r="C47902" s="1">
        <v>43808</v>
      </c>
      <c r="D47902" s="1">
        <v>43812</v>
      </c>
      <c r="E47902" t="s">
        <v>1292</v>
      </c>
      <c r="F47902" t="s">
        <v>11425</v>
      </c>
      <c r="G47902" t="s">
        <v>2398</v>
      </c>
      <c r="H47902" t="s">
        <v>1265</v>
      </c>
      <c r="I47902" t="s">
        <v>25155</v>
      </c>
      <c r="J47902" t="s">
        <v>6877</v>
      </c>
      <c r="K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5">
      <c r="A47903">
        <v>49951</v>
      </c>
      <c r="B47903" t="s">
        <v>29624</v>
      </c>
      <c r="C47903" s="1">
        <v>43578</v>
      </c>
      <c r="D47903" s="1">
        <v>43578</v>
      </c>
      <c r="E47903" t="s">
        <v>1229</v>
      </c>
      <c r="F47903" t="s">
        <v>15117</v>
      </c>
      <c r="G47903" t="s">
        <v>1294</v>
      </c>
      <c r="H47903" t="s">
        <v>1232</v>
      </c>
      <c r="I47903" t="s">
        <v>4726</v>
      </c>
      <c r="J47903" t="s">
        <v>4726</v>
      </c>
      <c r="K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5">
      <c r="A47904">
        <v>50630</v>
      </c>
      <c r="B47904" t="s">
        <v>17871</v>
      </c>
      <c r="C47904" s="1">
        <v>43940</v>
      </c>
      <c r="D47904" s="1">
        <v>43946</v>
      </c>
      <c r="E47904" t="s">
        <v>1292</v>
      </c>
      <c r="F47904" t="s">
        <v>23993</v>
      </c>
      <c r="G47904" t="s">
        <v>1926</v>
      </c>
      <c r="H47904" t="s">
        <v>1265</v>
      </c>
      <c r="I47904" t="s">
        <v>12588</v>
      </c>
      <c r="J47904" t="s">
        <v>12588</v>
      </c>
      <c r="K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5">
      <c r="A47905">
        <v>50721</v>
      </c>
      <c r="B47905" t="s">
        <v>39678</v>
      </c>
      <c r="C47905" s="1">
        <v>44814</v>
      </c>
      <c r="D47905" s="1">
        <v>44818</v>
      </c>
      <c r="E47905" t="s">
        <v>1292</v>
      </c>
      <c r="F47905" t="s">
        <v>19956</v>
      </c>
      <c r="G47905" t="s">
        <v>6416</v>
      </c>
      <c r="H47905" t="s">
        <v>1232</v>
      </c>
      <c r="I47905" t="s">
        <v>20199</v>
      </c>
      <c r="J47905" t="s">
        <v>20199</v>
      </c>
      <c r="K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5">
      <c r="A47906">
        <v>9217</v>
      </c>
      <c r="B47906" t="s">
        <v>36765</v>
      </c>
      <c r="C47906" s="1">
        <v>44483</v>
      </c>
      <c r="D47906" s="1">
        <v>44487</v>
      </c>
      <c r="E47906" t="s">
        <v>1292</v>
      </c>
      <c r="F47906" t="s">
        <v>4449</v>
      </c>
      <c r="G47906" t="s">
        <v>4450</v>
      </c>
      <c r="H47906" t="s">
        <v>1244</v>
      </c>
      <c r="I47906" t="s">
        <v>2678</v>
      </c>
      <c r="J47906" t="s">
        <v>2678</v>
      </c>
      <c r="K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5">
      <c r="A47907">
        <v>3310</v>
      </c>
      <c r="B47907" t="s">
        <v>41611</v>
      </c>
      <c r="C47907" s="1">
        <v>44812</v>
      </c>
      <c r="D47907" s="1">
        <v>44815</v>
      </c>
      <c r="E47907" t="s">
        <v>1241</v>
      </c>
      <c r="F47907" t="s">
        <v>2091</v>
      </c>
      <c r="G47907" t="s">
        <v>2092</v>
      </c>
      <c r="H47907" t="s">
        <v>1232</v>
      </c>
      <c r="I47907" t="s">
        <v>4742</v>
      </c>
      <c r="J47907" t="s">
        <v>4743</v>
      </c>
      <c r="K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5">
      <c r="A47908">
        <v>10135</v>
      </c>
      <c r="B47908" t="s">
        <v>27802</v>
      </c>
      <c r="C47908" s="1">
        <v>44484</v>
      </c>
      <c r="D47908" s="1">
        <v>44488</v>
      </c>
      <c r="E47908" t="s">
        <v>1292</v>
      </c>
      <c r="F47908" t="s">
        <v>5651</v>
      </c>
      <c r="G47908" t="s">
        <v>5652</v>
      </c>
      <c r="H47908" t="s">
        <v>1232</v>
      </c>
      <c r="I47908" t="s">
        <v>15686</v>
      </c>
      <c r="J47908" t="s">
        <v>4364</v>
      </c>
      <c r="K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5">
      <c r="A47909">
        <v>5400</v>
      </c>
      <c r="B47909" t="s">
        <v>28952</v>
      </c>
      <c r="C47909" s="1">
        <v>44871</v>
      </c>
      <c r="D47909" s="1">
        <v>44877</v>
      </c>
      <c r="E47909" t="s">
        <v>1292</v>
      </c>
      <c r="F47909" t="s">
        <v>6905</v>
      </c>
      <c r="G47909" t="s">
        <v>2</v>
      </c>
      <c r="H47909" t="s">
        <v>1232</v>
      </c>
      <c r="I47909" t="s">
        <v>14319</v>
      </c>
      <c r="J47909" t="s">
        <v>28953</v>
      </c>
      <c r="K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5">
      <c r="A47910">
        <v>7428</v>
      </c>
      <c r="B47910" t="s">
        <v>45000</v>
      </c>
      <c r="C47910" s="1">
        <v>44912</v>
      </c>
      <c r="D47910" s="1">
        <v>44918</v>
      </c>
      <c r="E47910" t="s">
        <v>1292</v>
      </c>
      <c r="F47910" t="s">
        <v>9460</v>
      </c>
      <c r="G47910" t="s">
        <v>9461</v>
      </c>
      <c r="H47910" t="s">
        <v>1232</v>
      </c>
      <c r="I47910" t="s">
        <v>17125</v>
      </c>
      <c r="J47910" t="s">
        <v>9940</v>
      </c>
      <c r="K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5">
      <c r="A47911">
        <v>6525</v>
      </c>
      <c r="B47911" t="s">
        <v>28095</v>
      </c>
      <c r="C47911" s="1">
        <v>44625</v>
      </c>
      <c r="D47911" s="1">
        <v>44631</v>
      </c>
      <c r="E47911" t="s">
        <v>1292</v>
      </c>
      <c r="F47911" t="s">
        <v>6567</v>
      </c>
      <c r="G47911" t="s">
        <v>6568</v>
      </c>
      <c r="H47911" t="s">
        <v>1265</v>
      </c>
      <c r="I47911" t="s">
        <v>1468</v>
      </c>
      <c r="J47911" t="s">
        <v>1468</v>
      </c>
      <c r="K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5">
      <c r="A47912">
        <v>8851</v>
      </c>
      <c r="B47912" t="s">
        <v>531</v>
      </c>
      <c r="C47912" s="1">
        <v>44175</v>
      </c>
      <c r="D47912" s="1">
        <v>44179</v>
      </c>
      <c r="E47912" t="s">
        <v>1292</v>
      </c>
      <c r="F47912" t="s">
        <v>8920</v>
      </c>
      <c r="G47912" t="s">
        <v>8921</v>
      </c>
      <c r="H47912" t="s">
        <v>1232</v>
      </c>
      <c r="I47912" t="s">
        <v>2628</v>
      </c>
      <c r="J47912" t="s">
        <v>2628</v>
      </c>
      <c r="K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5">
      <c r="A47913">
        <v>75</v>
      </c>
      <c r="B47913" t="s">
        <v>367</v>
      </c>
      <c r="C47913" s="1">
        <v>43878</v>
      </c>
      <c r="D47913" s="1">
        <v>43883</v>
      </c>
      <c r="E47913" t="s">
        <v>1292</v>
      </c>
      <c r="F47913" t="s">
        <v>2921</v>
      </c>
      <c r="G47913" t="s">
        <v>2922</v>
      </c>
      <c r="H47913" t="s">
        <v>1244</v>
      </c>
      <c r="I47913" t="s">
        <v>6109</v>
      </c>
      <c r="J47913" t="s">
        <v>3297</v>
      </c>
      <c r="K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5">
      <c r="A47914">
        <v>2974</v>
      </c>
      <c r="B47914" t="s">
        <v>45001</v>
      </c>
      <c r="C47914" s="1">
        <v>43865</v>
      </c>
      <c r="D47914" s="1">
        <v>43871</v>
      </c>
      <c r="E47914" t="s">
        <v>1292</v>
      </c>
      <c r="F47914" t="s">
        <v>1516</v>
      </c>
      <c r="G47914" t="s">
        <v>1517</v>
      </c>
      <c r="H47914" t="s">
        <v>1232</v>
      </c>
      <c r="I47914" t="s">
        <v>17220</v>
      </c>
      <c r="J47914" t="s">
        <v>17221</v>
      </c>
      <c r="K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5">
      <c r="A47915">
        <v>3170</v>
      </c>
      <c r="B47915" t="s">
        <v>30549</v>
      </c>
      <c r="C47915" s="1">
        <v>44176</v>
      </c>
      <c r="D47915" s="1">
        <v>44178</v>
      </c>
      <c r="E47915" t="s">
        <v>1241</v>
      </c>
      <c r="F47915" t="s">
        <v>2229</v>
      </c>
      <c r="G47915" t="s">
        <v>2230</v>
      </c>
      <c r="H47915" t="s">
        <v>1232</v>
      </c>
      <c r="I47915" t="s">
        <v>10434</v>
      </c>
      <c r="J47915" t="s">
        <v>8495</v>
      </c>
      <c r="K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5">
      <c r="A47916">
        <v>6687</v>
      </c>
      <c r="B47916" t="s">
        <v>45002</v>
      </c>
      <c r="C47916" s="1">
        <v>43623</v>
      </c>
      <c r="D47916" s="1">
        <v>43630</v>
      </c>
      <c r="E47916" t="s">
        <v>1292</v>
      </c>
      <c r="F47916" t="s">
        <v>4324</v>
      </c>
      <c r="G47916" t="s">
        <v>4325</v>
      </c>
      <c r="H47916" t="s">
        <v>1244</v>
      </c>
      <c r="I47916" t="s">
        <v>1703</v>
      </c>
      <c r="J47916" t="s">
        <v>1703</v>
      </c>
      <c r="K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5">
      <c r="A47917">
        <v>10014</v>
      </c>
      <c r="B47917" t="s">
        <v>22859</v>
      </c>
      <c r="C47917" s="1">
        <v>44373</v>
      </c>
      <c r="D47917" s="1">
        <v>44378</v>
      </c>
      <c r="E47917" t="s">
        <v>1292</v>
      </c>
      <c r="F47917" t="s">
        <v>3933</v>
      </c>
      <c r="G47917" t="s">
        <v>3934</v>
      </c>
      <c r="H47917" t="s">
        <v>1244</v>
      </c>
      <c r="I47917" t="s">
        <v>7170</v>
      </c>
      <c r="J47917" t="s">
        <v>5686</v>
      </c>
      <c r="K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5">
      <c r="A47918">
        <v>949</v>
      </c>
      <c r="B47918" t="s">
        <v>28124</v>
      </c>
      <c r="C47918" s="1">
        <v>44620</v>
      </c>
      <c r="D47918" s="1">
        <v>44626</v>
      </c>
      <c r="E47918" t="s">
        <v>1292</v>
      </c>
      <c r="F47918" t="s">
        <v>2492</v>
      </c>
      <c r="G47918" t="s">
        <v>2493</v>
      </c>
      <c r="H47918" t="s">
        <v>1244</v>
      </c>
      <c r="I47918" t="s">
        <v>3747</v>
      </c>
      <c r="J47918" t="s">
        <v>3747</v>
      </c>
      <c r="K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5">
      <c r="A47919">
        <v>9904</v>
      </c>
      <c r="B47919" t="s">
        <v>45004</v>
      </c>
      <c r="C47919" s="1">
        <v>44556</v>
      </c>
      <c r="D47919" s="1">
        <v>44562</v>
      </c>
      <c r="E47919" t="s">
        <v>1292</v>
      </c>
      <c r="F47919" t="s">
        <v>6265</v>
      </c>
      <c r="G47919" t="s">
        <v>16</v>
      </c>
      <c r="H47919" t="s">
        <v>1244</v>
      </c>
      <c r="I47919" t="s">
        <v>9822</v>
      </c>
      <c r="J47919" t="s">
        <v>5810</v>
      </c>
      <c r="K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5">
      <c r="A47920">
        <v>396</v>
      </c>
      <c r="B47920" t="s">
        <v>429</v>
      </c>
      <c r="C47920" s="1">
        <v>44095</v>
      </c>
      <c r="D47920" s="1">
        <v>44098</v>
      </c>
      <c r="E47920" t="s">
        <v>1241</v>
      </c>
      <c r="F47920" t="s">
        <v>9271</v>
      </c>
      <c r="G47920" t="s">
        <v>9272</v>
      </c>
      <c r="H47920" t="s">
        <v>1232</v>
      </c>
      <c r="I47920" t="s">
        <v>1468</v>
      </c>
      <c r="J47920" t="s">
        <v>1468</v>
      </c>
      <c r="K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5">
      <c r="A47921">
        <v>12638</v>
      </c>
      <c r="B47921" t="s">
        <v>18234</v>
      </c>
      <c r="C47921" s="1">
        <v>44722</v>
      </c>
      <c r="D47921" s="1">
        <v>44726</v>
      </c>
      <c r="E47921" t="s">
        <v>1292</v>
      </c>
      <c r="F47921" t="s">
        <v>2720</v>
      </c>
      <c r="G47921" t="s">
        <v>2721</v>
      </c>
      <c r="H47921" t="s">
        <v>1244</v>
      </c>
      <c r="I47921" t="s">
        <v>11861</v>
      </c>
      <c r="J47921" t="s">
        <v>1689</v>
      </c>
      <c r="K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5">
      <c r="A47922">
        <v>14346</v>
      </c>
      <c r="B47922" t="s">
        <v>17120</v>
      </c>
      <c r="C47922" s="1">
        <v>44072</v>
      </c>
      <c r="D47922" s="1">
        <v>44077</v>
      </c>
      <c r="E47922" t="s">
        <v>1292</v>
      </c>
      <c r="F47922" t="s">
        <v>4860</v>
      </c>
      <c r="G47922" t="s">
        <v>4861</v>
      </c>
      <c r="H47922" t="s">
        <v>1232</v>
      </c>
      <c r="I47922" t="s">
        <v>17121</v>
      </c>
      <c r="J47922" t="s">
        <v>4027</v>
      </c>
      <c r="K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5">
      <c r="A47923">
        <v>14589</v>
      </c>
      <c r="B47923" t="s">
        <v>10573</v>
      </c>
      <c r="C47923" s="1">
        <v>44812</v>
      </c>
      <c r="D47923" s="1">
        <v>44817</v>
      </c>
      <c r="E47923" t="s">
        <v>1292</v>
      </c>
      <c r="F47923" t="s">
        <v>2577</v>
      </c>
      <c r="G47923" t="s">
        <v>2578</v>
      </c>
      <c r="H47923" t="s">
        <v>1232</v>
      </c>
      <c r="I47923" t="s">
        <v>10574</v>
      </c>
      <c r="J47923" t="s">
        <v>7052</v>
      </c>
      <c r="K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5">
      <c r="A47924">
        <v>18110</v>
      </c>
      <c r="B47924" t="s">
        <v>10612</v>
      </c>
      <c r="C47924" s="1">
        <v>44137</v>
      </c>
      <c r="D47924" s="1">
        <v>44143</v>
      </c>
      <c r="E47924" t="s">
        <v>1292</v>
      </c>
      <c r="F47924" t="s">
        <v>7150</v>
      </c>
      <c r="G47924" t="s">
        <v>7151</v>
      </c>
      <c r="H47924" t="s">
        <v>1232</v>
      </c>
      <c r="I47924" t="s">
        <v>9437</v>
      </c>
      <c r="J47924" t="s">
        <v>9437</v>
      </c>
      <c r="K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5">
      <c r="A47925">
        <v>18544</v>
      </c>
      <c r="B47925" t="s">
        <v>29229</v>
      </c>
      <c r="C47925" s="1">
        <v>44001</v>
      </c>
      <c r="D47925" s="1">
        <v>44005</v>
      </c>
      <c r="E47925" t="s">
        <v>1292</v>
      </c>
      <c r="F47925" t="s">
        <v>3815</v>
      </c>
      <c r="G47925" t="s">
        <v>3816</v>
      </c>
      <c r="H47925" t="s">
        <v>1244</v>
      </c>
      <c r="I47925" t="s">
        <v>1756</v>
      </c>
      <c r="J47925" t="s">
        <v>1757</v>
      </c>
      <c r="K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5">
      <c r="A47926">
        <v>22941</v>
      </c>
      <c r="B47926" t="s">
        <v>36893</v>
      </c>
      <c r="C47926" s="1">
        <v>44508</v>
      </c>
      <c r="D47926" s="1">
        <v>44512</v>
      </c>
      <c r="E47926" t="s">
        <v>1292</v>
      </c>
      <c r="F47926" t="s">
        <v>9006</v>
      </c>
      <c r="G47926" t="s">
        <v>7516</v>
      </c>
      <c r="H47926" t="s">
        <v>1265</v>
      </c>
      <c r="I47926" t="s">
        <v>4110</v>
      </c>
      <c r="J47926" t="s">
        <v>4110</v>
      </c>
      <c r="K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5">
      <c r="A47927">
        <v>24328</v>
      </c>
      <c r="B47927" t="s">
        <v>45005</v>
      </c>
      <c r="C47927" s="1">
        <v>43683</v>
      </c>
      <c r="D47927" s="1">
        <v>43687</v>
      </c>
      <c r="E47927" t="s">
        <v>1292</v>
      </c>
      <c r="F47927" t="s">
        <v>2357</v>
      </c>
      <c r="G47927" t="s">
        <v>2358</v>
      </c>
      <c r="H47927" t="s">
        <v>1232</v>
      </c>
      <c r="I47927" t="s">
        <v>1849</v>
      </c>
      <c r="J47927" t="s">
        <v>1850</v>
      </c>
      <c r="K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5">
      <c r="A47928">
        <v>24919</v>
      </c>
      <c r="B47928" t="s">
        <v>12031</v>
      </c>
      <c r="C47928" s="1">
        <v>44672</v>
      </c>
      <c r="D47928" s="1">
        <v>44676</v>
      </c>
      <c r="E47928" t="s">
        <v>1292</v>
      </c>
      <c r="F47928" t="s">
        <v>1453</v>
      </c>
      <c r="G47928" t="s">
        <v>1454</v>
      </c>
      <c r="H47928" t="s">
        <v>1265</v>
      </c>
      <c r="I47928" t="s">
        <v>1280</v>
      </c>
      <c r="J47928" t="s">
        <v>1246</v>
      </c>
      <c r="K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5">
      <c r="A47929">
        <v>25736</v>
      </c>
      <c r="B47929" t="s">
        <v>40010</v>
      </c>
      <c r="C47929" s="1">
        <v>44131</v>
      </c>
      <c r="D47929" s="1">
        <v>44135</v>
      </c>
      <c r="E47929" t="s">
        <v>1292</v>
      </c>
      <c r="F47929" t="s">
        <v>1899</v>
      </c>
      <c r="G47929" t="s">
        <v>1900</v>
      </c>
      <c r="H47929" t="s">
        <v>1232</v>
      </c>
      <c r="I47929" t="s">
        <v>2243</v>
      </c>
      <c r="J47929" t="s">
        <v>2243</v>
      </c>
      <c r="K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5">
      <c r="A47930">
        <v>31630</v>
      </c>
      <c r="B47930" t="s">
        <v>14888</v>
      </c>
      <c r="C47930" s="1">
        <v>44312</v>
      </c>
      <c r="D47930" s="1">
        <v>44316</v>
      </c>
      <c r="E47930" t="s">
        <v>1241</v>
      </c>
      <c r="F47930" t="s">
        <v>5550</v>
      </c>
      <c r="G47930" t="s">
        <v>5551</v>
      </c>
      <c r="H47930" t="s">
        <v>1232</v>
      </c>
      <c r="I47930" t="s">
        <v>1796</v>
      </c>
      <c r="J47930" t="s">
        <v>1797</v>
      </c>
      <c r="K47930" t="s">
        <v>38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5">
      <c r="A47931">
        <v>31658</v>
      </c>
      <c r="B47931" t="s">
        <v>27382</v>
      </c>
      <c r="C47931" s="1">
        <v>44830</v>
      </c>
      <c r="D47931" s="1">
        <v>44836</v>
      </c>
      <c r="E47931" t="s">
        <v>1292</v>
      </c>
      <c r="F47931" t="s">
        <v>2963</v>
      </c>
      <c r="G47931" t="s">
        <v>2964</v>
      </c>
      <c r="H47931" t="s">
        <v>1232</v>
      </c>
      <c r="I47931" t="s">
        <v>1233</v>
      </c>
      <c r="J47931" t="s">
        <v>1234</v>
      </c>
      <c r="K47931" t="s">
        <v>38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5">
      <c r="A47932">
        <v>31715</v>
      </c>
      <c r="B47932" t="s">
        <v>45006</v>
      </c>
      <c r="C47932" s="1">
        <v>44872</v>
      </c>
      <c r="D47932" s="1">
        <v>44876</v>
      </c>
      <c r="E47932" t="s">
        <v>1292</v>
      </c>
      <c r="F47932" t="s">
        <v>5364</v>
      </c>
      <c r="G47932" t="s">
        <v>5365</v>
      </c>
      <c r="H47932" t="s">
        <v>1244</v>
      </c>
      <c r="I47932" t="s">
        <v>1682</v>
      </c>
      <c r="J47932" t="s">
        <v>1369</v>
      </c>
      <c r="K47932" t="s">
        <v>38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5">
      <c r="A47933">
        <v>31818</v>
      </c>
      <c r="B47933" t="s">
        <v>405</v>
      </c>
      <c r="C47933" s="1">
        <v>43912</v>
      </c>
      <c r="D47933" s="1">
        <v>43916</v>
      </c>
      <c r="E47933" t="s">
        <v>1292</v>
      </c>
      <c r="F47933" t="s">
        <v>3223</v>
      </c>
      <c r="G47933" t="s">
        <v>3224</v>
      </c>
      <c r="H47933" t="s">
        <v>1232</v>
      </c>
      <c r="I47933" t="s">
        <v>2184</v>
      </c>
      <c r="J47933" t="s">
        <v>1483</v>
      </c>
      <c r="K47933" t="s">
        <v>38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5">
      <c r="A47934">
        <v>32786</v>
      </c>
      <c r="B47934" t="s">
        <v>45007</v>
      </c>
      <c r="C47934" s="1">
        <v>43798</v>
      </c>
      <c r="D47934" s="1">
        <v>43805</v>
      </c>
      <c r="E47934" t="s">
        <v>1292</v>
      </c>
      <c r="F47934" t="s">
        <v>6290</v>
      </c>
      <c r="G47934" t="s">
        <v>6291</v>
      </c>
      <c r="H47934" t="s">
        <v>1232</v>
      </c>
      <c r="I47934" t="s">
        <v>1796</v>
      </c>
      <c r="J47934" t="s">
        <v>1797</v>
      </c>
      <c r="K47934" t="s">
        <v>38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5">
      <c r="A47935">
        <v>32895</v>
      </c>
      <c r="B47935" t="s">
        <v>38372</v>
      </c>
      <c r="C47935" s="1">
        <v>44885</v>
      </c>
      <c r="D47935" s="1">
        <v>44887</v>
      </c>
      <c r="E47935" t="s">
        <v>1241</v>
      </c>
      <c r="F47935" t="s">
        <v>1738</v>
      </c>
      <c r="G47935" t="s">
        <v>1739</v>
      </c>
      <c r="H47935" t="s">
        <v>1232</v>
      </c>
      <c r="I47935" t="s">
        <v>4003</v>
      </c>
      <c r="J47935" t="s">
        <v>1483</v>
      </c>
      <c r="K47935" t="s">
        <v>38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5">
      <c r="A47936">
        <v>34178</v>
      </c>
      <c r="B47936" t="s">
        <v>42766</v>
      </c>
      <c r="C47936" s="1">
        <v>44459</v>
      </c>
      <c r="D47936" s="1">
        <v>44463</v>
      </c>
      <c r="E47936" t="s">
        <v>1241</v>
      </c>
      <c r="F47936" t="s">
        <v>7309</v>
      </c>
      <c r="G47936" t="s">
        <v>22</v>
      </c>
      <c r="H47936" t="s">
        <v>1265</v>
      </c>
      <c r="I47936" t="s">
        <v>5123</v>
      </c>
      <c r="J47936" t="s">
        <v>1934</v>
      </c>
      <c r="K47936" t="s">
        <v>38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5">
      <c r="A47937">
        <v>34531</v>
      </c>
      <c r="B47937" t="s">
        <v>45008</v>
      </c>
      <c r="C47937" s="1">
        <v>44311</v>
      </c>
      <c r="D47937" s="1">
        <v>44314</v>
      </c>
      <c r="E47937" t="s">
        <v>1253</v>
      </c>
      <c r="F47937" t="s">
        <v>6909</v>
      </c>
      <c r="G47937" t="s">
        <v>20</v>
      </c>
      <c r="H47937" t="s">
        <v>1232</v>
      </c>
      <c r="I47937" t="s">
        <v>13407</v>
      </c>
      <c r="J47937" t="s">
        <v>1305</v>
      </c>
      <c r="K47937" t="s">
        <v>38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5">
      <c r="A47938">
        <v>34999</v>
      </c>
      <c r="B47938" t="s">
        <v>12578</v>
      </c>
      <c r="C47938" s="1">
        <v>43995</v>
      </c>
      <c r="D47938" s="1">
        <v>44001</v>
      </c>
      <c r="E47938" t="s">
        <v>1292</v>
      </c>
      <c r="F47938" t="s">
        <v>4993</v>
      </c>
      <c r="G47938" t="s">
        <v>4994</v>
      </c>
      <c r="H47938" t="s">
        <v>1244</v>
      </c>
      <c r="I47938" t="s">
        <v>11616</v>
      </c>
      <c r="J47938" t="s">
        <v>3042</v>
      </c>
      <c r="K47938" t="s">
        <v>38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5">
      <c r="A47939">
        <v>36305</v>
      </c>
      <c r="B47939" t="s">
        <v>13574</v>
      </c>
      <c r="C47939" s="1">
        <v>44081</v>
      </c>
      <c r="D47939" s="1">
        <v>44088</v>
      </c>
      <c r="E47939" t="s">
        <v>1292</v>
      </c>
      <c r="F47939" t="s">
        <v>4449</v>
      </c>
      <c r="G47939" t="s">
        <v>4450</v>
      </c>
      <c r="H47939" t="s">
        <v>1244</v>
      </c>
      <c r="I47939" t="s">
        <v>1796</v>
      </c>
      <c r="J47939" t="s">
        <v>1797</v>
      </c>
      <c r="K47939" t="s">
        <v>38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5">
      <c r="A47940">
        <v>38407</v>
      </c>
      <c r="B47940" t="s">
        <v>19185</v>
      </c>
      <c r="C47940" s="1">
        <v>44306</v>
      </c>
      <c r="D47940" s="1">
        <v>44313</v>
      </c>
      <c r="E47940" t="s">
        <v>1292</v>
      </c>
      <c r="F47940" t="s">
        <v>3466</v>
      </c>
      <c r="G47940" t="s">
        <v>3467</v>
      </c>
      <c r="H47940" t="s">
        <v>1232</v>
      </c>
      <c r="I47940" t="s">
        <v>1233</v>
      </c>
      <c r="J47940" t="s">
        <v>1234</v>
      </c>
      <c r="K47940" t="s">
        <v>38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5">
      <c r="A47941">
        <v>38724</v>
      </c>
      <c r="B47941" t="s">
        <v>486</v>
      </c>
      <c r="C47941" s="1">
        <v>43541</v>
      </c>
      <c r="D47941" s="1">
        <v>43545</v>
      </c>
      <c r="E47941" t="s">
        <v>1292</v>
      </c>
      <c r="F47941" t="s">
        <v>6104</v>
      </c>
      <c r="G47941" t="s">
        <v>4834</v>
      </c>
      <c r="H47941" t="s">
        <v>1244</v>
      </c>
      <c r="I47941" t="s">
        <v>1789</v>
      </c>
      <c r="J47941" t="s">
        <v>10121</v>
      </c>
      <c r="K47941" t="s">
        <v>38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5">
      <c r="A47942">
        <v>38993</v>
      </c>
      <c r="B47942" t="s">
        <v>26505</v>
      </c>
      <c r="C47942" s="1">
        <v>44745</v>
      </c>
      <c r="D47942" s="1">
        <v>44748</v>
      </c>
      <c r="E47942" t="s">
        <v>1253</v>
      </c>
      <c r="F47942" t="s">
        <v>6439</v>
      </c>
      <c r="G47942" t="s">
        <v>6440</v>
      </c>
      <c r="H47942" t="s">
        <v>1265</v>
      </c>
      <c r="I47942" t="s">
        <v>2184</v>
      </c>
      <c r="J47942" t="s">
        <v>1483</v>
      </c>
      <c r="K47942" t="s">
        <v>38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5">
      <c r="A47943">
        <v>39282</v>
      </c>
      <c r="B47943" t="s">
        <v>45009</v>
      </c>
      <c r="C47943" s="1">
        <v>44308</v>
      </c>
      <c r="D47943" s="1">
        <v>44311</v>
      </c>
      <c r="E47943" t="s">
        <v>1253</v>
      </c>
      <c r="F47943" t="s">
        <v>9001</v>
      </c>
      <c r="G47943" t="s">
        <v>9002</v>
      </c>
      <c r="H47943" t="s">
        <v>1232</v>
      </c>
      <c r="I47943" t="s">
        <v>1626</v>
      </c>
      <c r="J47943" t="s">
        <v>1627</v>
      </c>
      <c r="K47943" t="s">
        <v>38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5">
      <c r="A47944">
        <v>40123</v>
      </c>
      <c r="B47944" t="s">
        <v>43242</v>
      </c>
      <c r="C47944" s="1">
        <v>43557</v>
      </c>
      <c r="D47944" s="1">
        <v>43561</v>
      </c>
      <c r="E47944" t="s">
        <v>1241</v>
      </c>
      <c r="F47944" t="s">
        <v>8269</v>
      </c>
      <c r="G47944" t="s">
        <v>8270</v>
      </c>
      <c r="H47944" t="s">
        <v>1232</v>
      </c>
      <c r="I47944" t="s">
        <v>2184</v>
      </c>
      <c r="J47944" t="s">
        <v>1483</v>
      </c>
      <c r="K47944" t="s">
        <v>38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5">
      <c r="A47945">
        <v>40230</v>
      </c>
      <c r="B47945" t="s">
        <v>45010</v>
      </c>
      <c r="C47945" s="1">
        <v>44270</v>
      </c>
      <c r="D47945" s="1">
        <v>44275</v>
      </c>
      <c r="E47945" t="s">
        <v>1292</v>
      </c>
      <c r="F47945" t="s">
        <v>6860</v>
      </c>
      <c r="G47945" t="s">
        <v>6861</v>
      </c>
      <c r="H47945" t="s">
        <v>1244</v>
      </c>
      <c r="I47945" t="s">
        <v>13369</v>
      </c>
      <c r="J47945" t="s">
        <v>2094</v>
      </c>
      <c r="K47945" t="s">
        <v>38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5">
      <c r="A47946">
        <v>40659</v>
      </c>
      <c r="B47946" t="s">
        <v>23447</v>
      </c>
      <c r="C47946" s="1">
        <v>44642</v>
      </c>
      <c r="D47946" s="1">
        <v>44646</v>
      </c>
      <c r="E47946" t="s">
        <v>1292</v>
      </c>
      <c r="F47946" t="s">
        <v>3562</v>
      </c>
      <c r="G47946" t="s">
        <v>3563</v>
      </c>
      <c r="H47946" t="s">
        <v>1265</v>
      </c>
      <c r="I47946" t="s">
        <v>1626</v>
      </c>
      <c r="J47946" t="s">
        <v>1627</v>
      </c>
      <c r="K47946" t="s">
        <v>38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5">
      <c r="A47947">
        <v>40793</v>
      </c>
      <c r="B47947" t="s">
        <v>32661</v>
      </c>
      <c r="C47947" s="1">
        <v>44329</v>
      </c>
      <c r="D47947" s="1">
        <v>44333</v>
      </c>
      <c r="E47947" t="s">
        <v>1292</v>
      </c>
      <c r="F47947" t="s">
        <v>18698</v>
      </c>
      <c r="G47947" t="s">
        <v>14286</v>
      </c>
      <c r="H47947" t="s">
        <v>1232</v>
      </c>
      <c r="I47947" t="s">
        <v>15137</v>
      </c>
      <c r="J47947" t="s">
        <v>1305</v>
      </c>
      <c r="K47947" t="s">
        <v>38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5">
      <c r="A47948">
        <v>41484</v>
      </c>
      <c r="B47948" t="s">
        <v>30368</v>
      </c>
      <c r="C47948" s="1">
        <v>43914</v>
      </c>
      <c r="D47948" s="1">
        <v>43919</v>
      </c>
      <c r="E47948" t="s">
        <v>1241</v>
      </c>
      <c r="F47948" t="s">
        <v>12472</v>
      </c>
      <c r="G47948" t="s">
        <v>2433</v>
      </c>
      <c r="H47948" t="s">
        <v>1265</v>
      </c>
      <c r="I47948" t="s">
        <v>10215</v>
      </c>
      <c r="J47948" t="s">
        <v>10216</v>
      </c>
      <c r="K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5">
      <c r="A47949">
        <v>41708</v>
      </c>
      <c r="B47949" t="s">
        <v>37258</v>
      </c>
      <c r="C47949" s="1">
        <v>44837</v>
      </c>
      <c r="D47949" s="1">
        <v>44840</v>
      </c>
      <c r="E47949" t="s">
        <v>1241</v>
      </c>
      <c r="F47949" t="s">
        <v>22761</v>
      </c>
      <c r="G47949" t="s">
        <v>1467</v>
      </c>
      <c r="H47949" t="s">
        <v>1244</v>
      </c>
      <c r="I47949" t="s">
        <v>28376</v>
      </c>
      <c r="J47949" t="s">
        <v>28376</v>
      </c>
      <c r="K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5">
      <c r="A47950">
        <v>43423</v>
      </c>
      <c r="B47950" t="s">
        <v>27856</v>
      </c>
      <c r="C47950" s="1">
        <v>44206</v>
      </c>
      <c r="D47950" s="1">
        <v>44210</v>
      </c>
      <c r="E47950" t="s">
        <v>1292</v>
      </c>
      <c r="F47950" t="s">
        <v>26839</v>
      </c>
      <c r="G47950" t="s">
        <v>9530</v>
      </c>
      <c r="H47950" t="s">
        <v>1232</v>
      </c>
      <c r="I47950" t="s">
        <v>1727</v>
      </c>
      <c r="J47950" t="s">
        <v>1728</v>
      </c>
      <c r="K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5">
      <c r="A47951">
        <v>44799</v>
      </c>
      <c r="B47951" t="s">
        <v>43281</v>
      </c>
      <c r="C47951" s="1">
        <v>43617</v>
      </c>
      <c r="D47951" s="1">
        <v>43620</v>
      </c>
      <c r="E47951" t="s">
        <v>1241</v>
      </c>
      <c r="F47951" t="s">
        <v>8216</v>
      </c>
      <c r="G47951" t="s">
        <v>7946</v>
      </c>
      <c r="H47951" t="s">
        <v>1232</v>
      </c>
      <c r="I47951" t="s">
        <v>10215</v>
      </c>
      <c r="J47951" t="s">
        <v>10216</v>
      </c>
      <c r="K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5">
      <c r="A47952">
        <v>46063</v>
      </c>
      <c r="B47952" t="s">
        <v>22160</v>
      </c>
      <c r="C47952" s="1">
        <v>44165</v>
      </c>
      <c r="D47952" s="1">
        <v>44168</v>
      </c>
      <c r="E47952" t="s">
        <v>1241</v>
      </c>
      <c r="F47952" t="s">
        <v>11503</v>
      </c>
      <c r="G47952" t="s">
        <v>4287</v>
      </c>
      <c r="H47952" t="s">
        <v>1232</v>
      </c>
      <c r="I47952" t="s">
        <v>22161</v>
      </c>
      <c r="J47952" t="s">
        <v>22162</v>
      </c>
      <c r="K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5">
      <c r="A47953">
        <v>46528</v>
      </c>
      <c r="B47953" t="s">
        <v>42909</v>
      </c>
      <c r="C47953" s="1">
        <v>44723</v>
      </c>
      <c r="D47953" s="1">
        <v>44727</v>
      </c>
      <c r="E47953" t="s">
        <v>1241</v>
      </c>
      <c r="F47953" t="s">
        <v>7333</v>
      </c>
      <c r="G47953" t="s">
        <v>3302</v>
      </c>
      <c r="H47953" t="s">
        <v>1232</v>
      </c>
      <c r="I47953" t="s">
        <v>10406</v>
      </c>
      <c r="J47953" t="s">
        <v>10406</v>
      </c>
      <c r="K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5">
      <c r="A47954">
        <v>46562</v>
      </c>
      <c r="B47954" t="s">
        <v>45012</v>
      </c>
      <c r="C47954" s="1">
        <v>44124</v>
      </c>
      <c r="D47954" s="1">
        <v>44128</v>
      </c>
      <c r="E47954" t="s">
        <v>1241</v>
      </c>
      <c r="F47954" t="s">
        <v>32043</v>
      </c>
      <c r="G47954" t="s">
        <v>10899</v>
      </c>
      <c r="H47954" t="s">
        <v>1232</v>
      </c>
      <c r="I47954" t="s">
        <v>12588</v>
      </c>
      <c r="J47954" t="s">
        <v>12588</v>
      </c>
      <c r="K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5">
      <c r="A47955">
        <v>47234</v>
      </c>
      <c r="B47955" t="s">
        <v>14562</v>
      </c>
      <c r="C47955" s="1">
        <v>44081</v>
      </c>
      <c r="D47955" s="1">
        <v>44086</v>
      </c>
      <c r="E47955" t="s">
        <v>1292</v>
      </c>
      <c r="F47955" t="s">
        <v>14563</v>
      </c>
      <c r="G47955" t="s">
        <v>5076</v>
      </c>
      <c r="H47955" t="s">
        <v>1232</v>
      </c>
      <c r="I47955" t="s">
        <v>4420</v>
      </c>
      <c r="J47955" t="s">
        <v>4421</v>
      </c>
      <c r="K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5">
      <c r="A47956">
        <v>47356</v>
      </c>
      <c r="B47956" t="s">
        <v>45014</v>
      </c>
      <c r="C47956" s="1">
        <v>43690</v>
      </c>
      <c r="D47956" s="1">
        <v>43695</v>
      </c>
      <c r="E47956" t="s">
        <v>1241</v>
      </c>
      <c r="F47956" t="s">
        <v>7082</v>
      </c>
      <c r="G47956" t="s">
        <v>2749</v>
      </c>
      <c r="H47956" t="s">
        <v>1232</v>
      </c>
      <c r="I47956" t="s">
        <v>4542</v>
      </c>
      <c r="J47956" t="s">
        <v>4543</v>
      </c>
      <c r="K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5">
      <c r="A47957">
        <v>48467</v>
      </c>
      <c r="B47957" t="s">
        <v>45015</v>
      </c>
      <c r="C47957" s="1">
        <v>44554</v>
      </c>
      <c r="D47957" s="1">
        <v>44556</v>
      </c>
      <c r="E47957" t="s">
        <v>1241</v>
      </c>
      <c r="F47957" t="s">
        <v>19776</v>
      </c>
      <c r="G47957" t="s">
        <v>2869</v>
      </c>
      <c r="H47957" t="s">
        <v>1232</v>
      </c>
      <c r="I47957" t="s">
        <v>17385</v>
      </c>
      <c r="J47957" t="s">
        <v>17386</v>
      </c>
      <c r="K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5">
      <c r="A47958">
        <v>49453</v>
      </c>
      <c r="B47958" t="s">
        <v>14284</v>
      </c>
      <c r="C47958" s="1">
        <v>43758</v>
      </c>
      <c r="D47958" s="1">
        <v>43765</v>
      </c>
      <c r="E47958" t="s">
        <v>1292</v>
      </c>
      <c r="F47958" t="s">
        <v>14285</v>
      </c>
      <c r="G47958" t="s">
        <v>14286</v>
      </c>
      <c r="H47958" t="s">
        <v>1232</v>
      </c>
      <c r="I47958" t="s">
        <v>2560</v>
      </c>
      <c r="J47958" t="s">
        <v>2561</v>
      </c>
      <c r="K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5">
      <c r="A47959">
        <v>49964</v>
      </c>
      <c r="B47959" t="s">
        <v>32906</v>
      </c>
      <c r="C47959" s="1">
        <v>44344</v>
      </c>
      <c r="D47959" s="1">
        <v>44349</v>
      </c>
      <c r="E47959" t="s">
        <v>1292</v>
      </c>
      <c r="F47959" t="s">
        <v>21915</v>
      </c>
      <c r="G47959" t="s">
        <v>3435</v>
      </c>
      <c r="H47959" t="s">
        <v>1232</v>
      </c>
      <c r="I47959" t="s">
        <v>8482</v>
      </c>
      <c r="J47959" t="s">
        <v>8482</v>
      </c>
      <c r="K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5">
      <c r="A47960">
        <v>50185</v>
      </c>
      <c r="B47960" t="s">
        <v>27959</v>
      </c>
      <c r="C47960" s="1">
        <v>44770</v>
      </c>
      <c r="D47960" s="1">
        <v>44772</v>
      </c>
      <c r="E47960" t="s">
        <v>1241</v>
      </c>
      <c r="F47960" t="s">
        <v>17854</v>
      </c>
      <c r="G47960" t="s">
        <v>2128</v>
      </c>
      <c r="H47960" t="s">
        <v>1244</v>
      </c>
      <c r="I47960" t="s">
        <v>2905</v>
      </c>
      <c r="J47960" t="s">
        <v>2906</v>
      </c>
      <c r="K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5">
      <c r="A47961">
        <v>50205</v>
      </c>
      <c r="B47961" t="s">
        <v>14533</v>
      </c>
      <c r="C47961" s="1">
        <v>44233</v>
      </c>
      <c r="D47961" s="1">
        <v>44237</v>
      </c>
      <c r="E47961" t="s">
        <v>1292</v>
      </c>
      <c r="F47961" t="s">
        <v>12464</v>
      </c>
      <c r="G47961" t="s">
        <v>6977</v>
      </c>
      <c r="H47961" t="s">
        <v>1232</v>
      </c>
      <c r="I47961" t="s">
        <v>1881</v>
      </c>
      <c r="J47961" t="s">
        <v>1881</v>
      </c>
      <c r="K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5">
      <c r="A47962">
        <v>50894</v>
      </c>
      <c r="B47962" t="s">
        <v>45016</v>
      </c>
      <c r="C47962" s="1">
        <v>44268</v>
      </c>
      <c r="D47962" s="1">
        <v>44273</v>
      </c>
      <c r="E47962" t="s">
        <v>1292</v>
      </c>
      <c r="F47962" t="s">
        <v>10001</v>
      </c>
      <c r="G47962" t="s">
        <v>1449</v>
      </c>
      <c r="H47962" t="s">
        <v>1232</v>
      </c>
      <c r="I47962" t="s">
        <v>5017</v>
      </c>
      <c r="J47962" t="s">
        <v>5017</v>
      </c>
      <c r="K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5">
      <c r="A47963">
        <v>51257</v>
      </c>
      <c r="B47963" t="s">
        <v>40036</v>
      </c>
      <c r="C47963" s="1">
        <v>44354</v>
      </c>
      <c r="D47963" s="1">
        <v>44361</v>
      </c>
      <c r="E47963" t="s">
        <v>1292</v>
      </c>
      <c r="F47963" t="s">
        <v>12598</v>
      </c>
      <c r="G47963" t="s">
        <v>3030</v>
      </c>
      <c r="H47963" t="s">
        <v>1265</v>
      </c>
      <c r="I47963" t="s">
        <v>6691</v>
      </c>
      <c r="J47963" t="s">
        <v>6691</v>
      </c>
      <c r="K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5">
      <c r="A47964">
        <v>51280</v>
      </c>
      <c r="B47964" t="s">
        <v>45017</v>
      </c>
      <c r="C47964" s="1">
        <v>44417</v>
      </c>
      <c r="D47964" s="1">
        <v>44419</v>
      </c>
      <c r="E47964" t="s">
        <v>1241</v>
      </c>
      <c r="F47964" t="s">
        <v>8740</v>
      </c>
      <c r="G47964" t="s">
        <v>2662</v>
      </c>
      <c r="H47964" t="s">
        <v>1244</v>
      </c>
      <c r="I47964" t="s">
        <v>8731</v>
      </c>
      <c r="J47964" t="s">
        <v>8731</v>
      </c>
      <c r="K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5">
      <c r="A47965">
        <v>6434</v>
      </c>
      <c r="B47965" t="s">
        <v>42675</v>
      </c>
      <c r="C47965" s="1">
        <v>43819</v>
      </c>
      <c r="D47965" s="1">
        <v>43824</v>
      </c>
      <c r="E47965" t="s">
        <v>1241</v>
      </c>
      <c r="F47965" t="s">
        <v>4431</v>
      </c>
      <c r="G47965" t="s">
        <v>4432</v>
      </c>
      <c r="H47965" t="s">
        <v>1244</v>
      </c>
      <c r="I47965" t="s">
        <v>17220</v>
      </c>
      <c r="J47965" t="s">
        <v>17221</v>
      </c>
      <c r="K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5">
      <c r="A47966">
        <v>9247</v>
      </c>
      <c r="B47966" t="s">
        <v>937</v>
      </c>
      <c r="C47966" s="1">
        <v>44021</v>
      </c>
      <c r="D47966" s="1">
        <v>44024</v>
      </c>
      <c r="E47966" t="s">
        <v>1253</v>
      </c>
      <c r="F47966" t="s">
        <v>6765</v>
      </c>
      <c r="G47966" t="s">
        <v>6766</v>
      </c>
      <c r="H47966" t="s">
        <v>1244</v>
      </c>
      <c r="I47966" t="s">
        <v>6109</v>
      </c>
      <c r="J47966" t="s">
        <v>3297</v>
      </c>
      <c r="K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5">
      <c r="A47967">
        <v>3558</v>
      </c>
      <c r="B47967" t="s">
        <v>35296</v>
      </c>
      <c r="C47967" s="1">
        <v>44701</v>
      </c>
      <c r="D47967" s="1">
        <v>44703</v>
      </c>
      <c r="E47967" t="s">
        <v>1241</v>
      </c>
      <c r="F47967" t="s">
        <v>3428</v>
      </c>
      <c r="G47967" t="s">
        <v>3429</v>
      </c>
      <c r="H47967" t="s">
        <v>1244</v>
      </c>
      <c r="I47967" t="s">
        <v>3564</v>
      </c>
      <c r="J47967" t="s">
        <v>3565</v>
      </c>
      <c r="K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5">
      <c r="A47968">
        <v>5581</v>
      </c>
      <c r="B47968" t="s">
        <v>26185</v>
      </c>
      <c r="C47968" s="1">
        <v>44887</v>
      </c>
      <c r="D47968" s="1">
        <v>44894</v>
      </c>
      <c r="E47968" t="s">
        <v>1292</v>
      </c>
      <c r="F47968" t="s">
        <v>2549</v>
      </c>
      <c r="G47968" t="s">
        <v>2550</v>
      </c>
      <c r="H47968" t="s">
        <v>1232</v>
      </c>
      <c r="I47968" t="s">
        <v>4742</v>
      </c>
      <c r="J47968" t="s">
        <v>4743</v>
      </c>
      <c r="K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5">
      <c r="A47969">
        <v>8593</v>
      </c>
      <c r="B47969" t="s">
        <v>640</v>
      </c>
      <c r="C47969" s="1">
        <v>44717</v>
      </c>
      <c r="D47969" s="1">
        <v>44722</v>
      </c>
      <c r="E47969" t="s">
        <v>1241</v>
      </c>
      <c r="F47969" t="s">
        <v>1996</v>
      </c>
      <c r="G47969" t="s">
        <v>1997</v>
      </c>
      <c r="H47969" t="s">
        <v>1232</v>
      </c>
      <c r="I47969" t="s">
        <v>4742</v>
      </c>
      <c r="J47969" t="s">
        <v>4743</v>
      </c>
      <c r="K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5">
      <c r="A47970">
        <v>3112</v>
      </c>
      <c r="B47970" t="s">
        <v>45018</v>
      </c>
      <c r="C47970" s="1">
        <v>43552</v>
      </c>
      <c r="D47970" s="1">
        <v>43557</v>
      </c>
      <c r="E47970" t="s">
        <v>1292</v>
      </c>
      <c r="F47970" t="s">
        <v>2013</v>
      </c>
      <c r="G47970" t="s">
        <v>2014</v>
      </c>
      <c r="H47970" t="s">
        <v>1232</v>
      </c>
      <c r="I47970" t="s">
        <v>3747</v>
      </c>
      <c r="J47970" t="s">
        <v>3747</v>
      </c>
      <c r="K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5">
      <c r="A47971">
        <v>3541</v>
      </c>
      <c r="B47971" t="s">
        <v>40745</v>
      </c>
      <c r="C47971" s="1">
        <v>44805</v>
      </c>
      <c r="D47971" s="1">
        <v>44807</v>
      </c>
      <c r="E47971" t="s">
        <v>1241</v>
      </c>
      <c r="F47971" t="s">
        <v>3314</v>
      </c>
      <c r="G47971" t="s">
        <v>3315</v>
      </c>
      <c r="H47971" t="s">
        <v>1244</v>
      </c>
      <c r="I47971" t="s">
        <v>12992</v>
      </c>
      <c r="J47971" t="s">
        <v>10947</v>
      </c>
      <c r="K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5">
      <c r="A47972">
        <v>1169</v>
      </c>
      <c r="B47972" t="s">
        <v>45019</v>
      </c>
      <c r="C47972" s="1">
        <v>44500</v>
      </c>
      <c r="D47972" s="1">
        <v>44506</v>
      </c>
      <c r="E47972" t="s">
        <v>1292</v>
      </c>
      <c r="F47972" t="s">
        <v>2188</v>
      </c>
      <c r="G47972" t="s">
        <v>2189</v>
      </c>
      <c r="H47972" t="s">
        <v>1244</v>
      </c>
      <c r="I47972" t="s">
        <v>8494</v>
      </c>
      <c r="J47972" t="s">
        <v>8495</v>
      </c>
      <c r="K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5">
      <c r="A47973">
        <v>9442</v>
      </c>
      <c r="B47973" t="s">
        <v>23479</v>
      </c>
      <c r="C47973" s="1">
        <v>44791</v>
      </c>
      <c r="D47973" s="1">
        <v>44798</v>
      </c>
      <c r="E47973" t="s">
        <v>1292</v>
      </c>
      <c r="F47973" t="s">
        <v>2670</v>
      </c>
      <c r="G47973" t="s">
        <v>2671</v>
      </c>
      <c r="H47973" t="s">
        <v>1244</v>
      </c>
      <c r="I47973" t="s">
        <v>10530</v>
      </c>
      <c r="J47973" t="s">
        <v>4162</v>
      </c>
      <c r="K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5">
      <c r="A47974">
        <v>6872</v>
      </c>
      <c r="B47974" t="s">
        <v>23692</v>
      </c>
      <c r="C47974" s="1">
        <v>44892</v>
      </c>
      <c r="D47974" s="1">
        <v>44894</v>
      </c>
      <c r="E47974" t="s">
        <v>1241</v>
      </c>
      <c r="F47974" t="s">
        <v>3867</v>
      </c>
      <c r="G47974" t="s">
        <v>3868</v>
      </c>
      <c r="H47974" t="s">
        <v>1244</v>
      </c>
      <c r="I47974" t="s">
        <v>3693</v>
      </c>
      <c r="J47974" t="s">
        <v>3694</v>
      </c>
      <c r="K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5">
      <c r="A47975">
        <v>9881</v>
      </c>
      <c r="B47975" t="s">
        <v>35305</v>
      </c>
      <c r="C47975" s="1">
        <v>44392</v>
      </c>
      <c r="D47975" s="1">
        <v>44395</v>
      </c>
      <c r="E47975" t="s">
        <v>1241</v>
      </c>
      <c r="F47975" t="s">
        <v>6148</v>
      </c>
      <c r="G47975" t="s">
        <v>6149</v>
      </c>
      <c r="H47975" t="s">
        <v>1244</v>
      </c>
      <c r="I47975" t="s">
        <v>5132</v>
      </c>
      <c r="J47975" t="s">
        <v>4894</v>
      </c>
      <c r="K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5">
      <c r="A47976">
        <v>13900</v>
      </c>
      <c r="B47976" t="s">
        <v>819</v>
      </c>
      <c r="C47976" s="1">
        <v>44556</v>
      </c>
      <c r="D47976" s="1">
        <v>44560</v>
      </c>
      <c r="E47976" t="s">
        <v>1292</v>
      </c>
      <c r="F47976" t="s">
        <v>1409</v>
      </c>
      <c r="G47976" t="s">
        <v>1410</v>
      </c>
      <c r="H47976" t="s">
        <v>1244</v>
      </c>
      <c r="I47976" t="s">
        <v>11256</v>
      </c>
      <c r="J47976" t="s">
        <v>3415</v>
      </c>
      <c r="K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5">
      <c r="A47977">
        <v>14810</v>
      </c>
      <c r="B47977" t="s">
        <v>27521</v>
      </c>
      <c r="C47977" s="1">
        <v>44543</v>
      </c>
      <c r="D47977" s="1">
        <v>44547</v>
      </c>
      <c r="E47977" t="s">
        <v>1292</v>
      </c>
      <c r="F47977" t="s">
        <v>11019</v>
      </c>
      <c r="G47977" t="s">
        <v>11020</v>
      </c>
      <c r="H47977" t="s">
        <v>1232</v>
      </c>
      <c r="I47977" t="s">
        <v>9681</v>
      </c>
      <c r="J47977" t="s">
        <v>3591</v>
      </c>
      <c r="K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5">
      <c r="A47978">
        <v>15409</v>
      </c>
      <c r="B47978" t="s">
        <v>37677</v>
      </c>
      <c r="C47978" s="1">
        <v>43545</v>
      </c>
      <c r="D47978" s="1">
        <v>43550</v>
      </c>
      <c r="E47978" t="s">
        <v>1292</v>
      </c>
      <c r="F47978" t="s">
        <v>3918</v>
      </c>
      <c r="G47978" t="s">
        <v>3919</v>
      </c>
      <c r="H47978" t="s">
        <v>1232</v>
      </c>
      <c r="I47978" t="s">
        <v>23433</v>
      </c>
      <c r="J47978" t="s">
        <v>11803</v>
      </c>
      <c r="K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5">
      <c r="A47979">
        <v>17467</v>
      </c>
      <c r="B47979" t="s">
        <v>27418</v>
      </c>
      <c r="C47979" s="1">
        <v>44814</v>
      </c>
      <c r="D47979" s="1">
        <v>44820</v>
      </c>
      <c r="E47979" t="s">
        <v>1292</v>
      </c>
      <c r="F47979" t="s">
        <v>4431</v>
      </c>
      <c r="G47979" t="s">
        <v>4432</v>
      </c>
      <c r="H47979" t="s">
        <v>1244</v>
      </c>
      <c r="I47979" t="s">
        <v>6851</v>
      </c>
      <c r="J47979" t="s">
        <v>1519</v>
      </c>
      <c r="K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5">
      <c r="A47980">
        <v>19857</v>
      </c>
      <c r="B47980" t="s">
        <v>18495</v>
      </c>
      <c r="C47980" s="1">
        <v>44254</v>
      </c>
      <c r="D47980" s="1">
        <v>44259</v>
      </c>
      <c r="E47980" t="s">
        <v>1292</v>
      </c>
      <c r="F47980" t="s">
        <v>9414</v>
      </c>
      <c r="G47980" t="s">
        <v>9415</v>
      </c>
      <c r="H47980" t="s">
        <v>1232</v>
      </c>
      <c r="I47980" t="s">
        <v>5552</v>
      </c>
      <c r="J47980" t="s">
        <v>5553</v>
      </c>
      <c r="K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5">
      <c r="A47981">
        <v>21346</v>
      </c>
      <c r="B47981" t="s">
        <v>36150</v>
      </c>
      <c r="C47981" s="1">
        <v>44130</v>
      </c>
      <c r="D47981" s="1">
        <v>44134</v>
      </c>
      <c r="E47981" t="s">
        <v>1241</v>
      </c>
      <c r="F47981" t="s">
        <v>11106</v>
      </c>
      <c r="G47981" t="s">
        <v>11107</v>
      </c>
      <c r="H47981" t="s">
        <v>1244</v>
      </c>
      <c r="I47981" t="s">
        <v>3838</v>
      </c>
      <c r="J47981" t="s">
        <v>1745</v>
      </c>
      <c r="K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5">
      <c r="A47982">
        <v>25837</v>
      </c>
      <c r="B47982" t="s">
        <v>37926</v>
      </c>
      <c r="C47982" s="1">
        <v>44526</v>
      </c>
      <c r="D47982" s="1">
        <v>44531</v>
      </c>
      <c r="E47982" t="s">
        <v>1292</v>
      </c>
      <c r="F47982" t="s">
        <v>2626</v>
      </c>
      <c r="G47982" t="s">
        <v>2627</v>
      </c>
      <c r="H47982" t="s">
        <v>1232</v>
      </c>
      <c r="I47982" t="s">
        <v>2243</v>
      </c>
      <c r="J47982" t="s">
        <v>2243</v>
      </c>
      <c r="K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5">
      <c r="A47983">
        <v>29754</v>
      </c>
      <c r="B47983" t="s">
        <v>22529</v>
      </c>
      <c r="C47983" s="1">
        <v>44539</v>
      </c>
      <c r="D47983" s="1">
        <v>44543</v>
      </c>
      <c r="E47983" t="s">
        <v>1292</v>
      </c>
      <c r="F47983" t="s">
        <v>6953</v>
      </c>
      <c r="G47983" t="s">
        <v>4491</v>
      </c>
      <c r="H47983" t="s">
        <v>1232</v>
      </c>
      <c r="I47983" t="s">
        <v>6697</v>
      </c>
      <c r="J47983" t="s">
        <v>1805</v>
      </c>
      <c r="K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5">
      <c r="A47984">
        <v>31492</v>
      </c>
      <c r="B47984" t="s">
        <v>45020</v>
      </c>
      <c r="C47984" s="1">
        <v>43545</v>
      </c>
      <c r="D47984" s="1">
        <v>43549</v>
      </c>
      <c r="E47984" t="s">
        <v>1292</v>
      </c>
      <c r="F47984" t="s">
        <v>4991</v>
      </c>
      <c r="G47984" t="s">
        <v>3600</v>
      </c>
      <c r="H47984" t="s">
        <v>1232</v>
      </c>
      <c r="I47984" t="s">
        <v>1295</v>
      </c>
      <c r="J47984" t="s">
        <v>2262</v>
      </c>
      <c r="K47984" t="s">
        <v>38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5">
      <c r="A47985">
        <v>31914</v>
      </c>
      <c r="B47985" t="s">
        <v>35408</v>
      </c>
      <c r="C47985" s="1">
        <v>44792</v>
      </c>
      <c r="D47985" s="1">
        <v>44797</v>
      </c>
      <c r="E47985" t="s">
        <v>1241</v>
      </c>
      <c r="F47985" t="s">
        <v>6148</v>
      </c>
      <c r="G47985" t="s">
        <v>6149</v>
      </c>
      <c r="H47985" t="s">
        <v>1244</v>
      </c>
      <c r="I47985" t="s">
        <v>1233</v>
      </c>
      <c r="J47985" t="s">
        <v>1234</v>
      </c>
      <c r="K47985" t="s">
        <v>38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5">
      <c r="A47986">
        <v>31941</v>
      </c>
      <c r="B47986" t="s">
        <v>45021</v>
      </c>
      <c r="C47986" s="1">
        <v>44764</v>
      </c>
      <c r="D47986" s="1">
        <v>44768</v>
      </c>
      <c r="E47986" t="s">
        <v>1292</v>
      </c>
      <c r="F47986" t="s">
        <v>2535</v>
      </c>
      <c r="G47986" t="s">
        <v>2536</v>
      </c>
      <c r="H47986" t="s">
        <v>1265</v>
      </c>
      <c r="I47986" t="s">
        <v>8092</v>
      </c>
      <c r="J47986" t="s">
        <v>1934</v>
      </c>
      <c r="K47986" t="s">
        <v>38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5">
      <c r="A47987">
        <v>33542</v>
      </c>
      <c r="B47987" t="s">
        <v>87</v>
      </c>
      <c r="C47987" s="1">
        <v>44887</v>
      </c>
      <c r="D47987" s="1">
        <v>44891</v>
      </c>
      <c r="E47987" t="s">
        <v>1292</v>
      </c>
      <c r="F47987" t="s">
        <v>1533</v>
      </c>
      <c r="G47987" t="s">
        <v>1534</v>
      </c>
      <c r="H47987" t="s">
        <v>1265</v>
      </c>
      <c r="I47987" t="s">
        <v>9739</v>
      </c>
      <c r="J47987" t="s">
        <v>1305</v>
      </c>
      <c r="K47987" t="s">
        <v>38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5">
      <c r="A47988">
        <v>33767</v>
      </c>
      <c r="B47988" t="s">
        <v>20862</v>
      </c>
      <c r="C47988" s="1">
        <v>44218</v>
      </c>
      <c r="D47988" s="1">
        <v>44224</v>
      </c>
      <c r="E47988" t="s">
        <v>1292</v>
      </c>
      <c r="F47988" t="s">
        <v>2868</v>
      </c>
      <c r="G47988" t="s">
        <v>2869</v>
      </c>
      <c r="H47988" t="s">
        <v>1232</v>
      </c>
      <c r="I47988" t="s">
        <v>5483</v>
      </c>
      <c r="J47988" t="s">
        <v>1315</v>
      </c>
      <c r="K47988" t="s">
        <v>38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5">
      <c r="A47989">
        <v>33826</v>
      </c>
      <c r="B47989" t="s">
        <v>45022</v>
      </c>
      <c r="C47989" s="1">
        <v>43762</v>
      </c>
      <c r="D47989" s="1">
        <v>43767</v>
      </c>
      <c r="E47989" t="s">
        <v>1292</v>
      </c>
      <c r="F47989" t="s">
        <v>8969</v>
      </c>
      <c r="G47989" t="s">
        <v>8970</v>
      </c>
      <c r="H47989" t="s">
        <v>1265</v>
      </c>
      <c r="I47989" t="s">
        <v>7196</v>
      </c>
      <c r="J47989" t="s">
        <v>1647</v>
      </c>
      <c r="K47989" t="s">
        <v>38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5">
      <c r="A47990">
        <v>34775</v>
      </c>
      <c r="B47990" t="s">
        <v>14944</v>
      </c>
      <c r="C47990" s="1">
        <v>44539</v>
      </c>
      <c r="D47990" s="1">
        <v>44545</v>
      </c>
      <c r="E47990" t="s">
        <v>1292</v>
      </c>
      <c r="F47990" t="s">
        <v>7522</v>
      </c>
      <c r="G47990" t="s">
        <v>7523</v>
      </c>
      <c r="H47990" t="s">
        <v>1244</v>
      </c>
      <c r="I47990" t="s">
        <v>2457</v>
      </c>
      <c r="J47990" t="s">
        <v>1305</v>
      </c>
      <c r="K47990" t="s">
        <v>38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5">
      <c r="A47991">
        <v>35202</v>
      </c>
      <c r="B47991" t="s">
        <v>16462</v>
      </c>
      <c r="C47991" s="1">
        <v>43926</v>
      </c>
      <c r="D47991" s="1">
        <v>43931</v>
      </c>
      <c r="E47991" t="s">
        <v>1292</v>
      </c>
      <c r="F47991" t="s">
        <v>3953</v>
      </c>
      <c r="G47991" t="s">
        <v>3954</v>
      </c>
      <c r="H47991" t="s">
        <v>1265</v>
      </c>
      <c r="I47991" t="s">
        <v>1796</v>
      </c>
      <c r="J47991" t="s">
        <v>1797</v>
      </c>
      <c r="K47991" t="s">
        <v>38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5">
      <c r="A47992">
        <v>35244</v>
      </c>
      <c r="B47992" t="s">
        <v>18568</v>
      </c>
      <c r="C47992" s="1">
        <v>44519</v>
      </c>
      <c r="D47992" s="1">
        <v>44523</v>
      </c>
      <c r="E47992" t="s">
        <v>1292</v>
      </c>
      <c r="F47992" t="s">
        <v>5227</v>
      </c>
      <c r="G47992" t="s">
        <v>5228</v>
      </c>
      <c r="H47992" t="s">
        <v>1265</v>
      </c>
      <c r="I47992" t="s">
        <v>9739</v>
      </c>
      <c r="J47992" t="s">
        <v>1483</v>
      </c>
      <c r="K47992" t="s">
        <v>38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5">
      <c r="A47993">
        <v>36384</v>
      </c>
      <c r="B47993" t="s">
        <v>19970</v>
      </c>
      <c r="C47993" s="1">
        <v>43895</v>
      </c>
      <c r="D47993" s="1">
        <v>43899</v>
      </c>
      <c r="E47993" t="s">
        <v>1292</v>
      </c>
      <c r="F47993" t="s">
        <v>3759</v>
      </c>
      <c r="G47993" t="s">
        <v>3760</v>
      </c>
      <c r="H47993" t="s">
        <v>1244</v>
      </c>
      <c r="I47993" t="s">
        <v>1796</v>
      </c>
      <c r="J47993" t="s">
        <v>1797</v>
      </c>
      <c r="K47993" t="s">
        <v>38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5">
      <c r="A47994">
        <v>39136</v>
      </c>
      <c r="B47994" t="s">
        <v>9434</v>
      </c>
      <c r="C47994" s="1">
        <v>43552</v>
      </c>
      <c r="D47994" s="1">
        <v>43557</v>
      </c>
      <c r="E47994" t="s">
        <v>1292</v>
      </c>
      <c r="F47994" t="s">
        <v>9271</v>
      </c>
      <c r="G47994" t="s">
        <v>9272</v>
      </c>
      <c r="H47994" t="s">
        <v>1232</v>
      </c>
      <c r="I47994" t="s">
        <v>5238</v>
      </c>
      <c r="J47994" t="s">
        <v>9113</v>
      </c>
      <c r="K47994" t="s">
        <v>38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5">
      <c r="A47995">
        <v>39289</v>
      </c>
      <c r="B47995" t="s">
        <v>37877</v>
      </c>
      <c r="C47995" s="1">
        <v>44362</v>
      </c>
      <c r="D47995" s="1">
        <v>44365</v>
      </c>
      <c r="E47995" t="s">
        <v>1253</v>
      </c>
      <c r="F47995" t="s">
        <v>18698</v>
      </c>
      <c r="G47995" t="s">
        <v>14286</v>
      </c>
      <c r="H47995" t="s">
        <v>1232</v>
      </c>
      <c r="I47995" t="s">
        <v>37878</v>
      </c>
      <c r="J47995" t="s">
        <v>1647</v>
      </c>
      <c r="K47995" t="s">
        <v>38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5">
      <c r="A47996">
        <v>40158</v>
      </c>
      <c r="B47996" t="s">
        <v>31298</v>
      </c>
      <c r="C47996" s="1">
        <v>44085</v>
      </c>
      <c r="D47996" s="1">
        <v>44092</v>
      </c>
      <c r="E47996" t="s">
        <v>1292</v>
      </c>
      <c r="F47996" t="s">
        <v>3145</v>
      </c>
      <c r="G47996" t="s">
        <v>3146</v>
      </c>
      <c r="H47996" t="s">
        <v>1265</v>
      </c>
      <c r="I47996" t="s">
        <v>14453</v>
      </c>
      <c r="J47996" t="s">
        <v>1934</v>
      </c>
      <c r="K47996" t="s">
        <v>38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5">
      <c r="A47997">
        <v>40696</v>
      </c>
      <c r="B47997" t="s">
        <v>45023</v>
      </c>
      <c r="C47997" s="1">
        <v>44512</v>
      </c>
      <c r="D47997" s="1">
        <v>44516</v>
      </c>
      <c r="E47997" t="s">
        <v>1292</v>
      </c>
      <c r="F47997" t="s">
        <v>2714</v>
      </c>
      <c r="G47997" t="s">
        <v>2715</v>
      </c>
      <c r="H47997" t="s">
        <v>1232</v>
      </c>
      <c r="I47997" t="s">
        <v>45024</v>
      </c>
      <c r="J47997" t="s">
        <v>1405</v>
      </c>
      <c r="K47997" t="s">
        <v>38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5">
      <c r="A47998">
        <v>42973</v>
      </c>
      <c r="B47998" t="s">
        <v>9229</v>
      </c>
      <c r="C47998" s="1">
        <v>44577</v>
      </c>
      <c r="D47998" s="1">
        <v>44581</v>
      </c>
      <c r="E47998" t="s">
        <v>1292</v>
      </c>
      <c r="F47998" t="s">
        <v>9230</v>
      </c>
      <c r="G47998" t="s">
        <v>3796</v>
      </c>
      <c r="H47998" t="s">
        <v>1232</v>
      </c>
      <c r="I47998" t="s">
        <v>5844</v>
      </c>
      <c r="J47998" t="s">
        <v>5845</v>
      </c>
      <c r="K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5">
      <c r="A47999">
        <v>43701</v>
      </c>
      <c r="B47999" t="s">
        <v>41170</v>
      </c>
      <c r="C47999" s="1">
        <v>44395</v>
      </c>
      <c r="D47999" s="1">
        <v>44401</v>
      </c>
      <c r="E47999" t="s">
        <v>1292</v>
      </c>
      <c r="F47999" t="s">
        <v>23993</v>
      </c>
      <c r="G47999" t="s">
        <v>1926</v>
      </c>
      <c r="H47999" t="s">
        <v>1265</v>
      </c>
      <c r="I47999" t="s">
        <v>2560</v>
      </c>
      <c r="J47999" t="s">
        <v>2561</v>
      </c>
      <c r="K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5">
      <c r="A48000">
        <v>44366</v>
      </c>
      <c r="B48000" t="s">
        <v>7201</v>
      </c>
      <c r="C48000" s="1">
        <v>44095</v>
      </c>
      <c r="D48000" s="1">
        <v>44099</v>
      </c>
      <c r="E48000" t="s">
        <v>1292</v>
      </c>
      <c r="F48000" t="s">
        <v>7202</v>
      </c>
      <c r="G48000" t="s">
        <v>2481</v>
      </c>
      <c r="H48000" t="s">
        <v>1232</v>
      </c>
      <c r="I48000" t="s">
        <v>3426</v>
      </c>
      <c r="J48000" t="s">
        <v>1501</v>
      </c>
      <c r="K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5">
      <c r="A48001">
        <v>45228</v>
      </c>
      <c r="B48001" t="s">
        <v>45025</v>
      </c>
      <c r="C48001" s="1">
        <v>44925</v>
      </c>
      <c r="D48001" s="1">
        <v>44929</v>
      </c>
      <c r="E48001" t="s">
        <v>1292</v>
      </c>
      <c r="F48001" t="s">
        <v>19956</v>
      </c>
      <c r="G48001" t="s">
        <v>6416</v>
      </c>
      <c r="H48001" t="s">
        <v>1232</v>
      </c>
      <c r="I48001" t="s">
        <v>6208</v>
      </c>
      <c r="J48001" t="s">
        <v>2819</v>
      </c>
      <c r="K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5">
      <c r="A48002">
        <v>45588</v>
      </c>
      <c r="B48002" t="s">
        <v>10586</v>
      </c>
      <c r="C48002" s="1">
        <v>44509</v>
      </c>
      <c r="D48002" s="1">
        <v>44513</v>
      </c>
      <c r="E48002" t="s">
        <v>1292</v>
      </c>
      <c r="F48002" t="s">
        <v>10587</v>
      </c>
      <c r="G48002" t="s">
        <v>4900</v>
      </c>
      <c r="H48002" t="s">
        <v>1244</v>
      </c>
      <c r="I48002" t="s">
        <v>10588</v>
      </c>
      <c r="J48002" t="s">
        <v>10588</v>
      </c>
      <c r="K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5">
      <c r="A48003">
        <v>45837</v>
      </c>
      <c r="B48003" t="s">
        <v>40382</v>
      </c>
      <c r="C48003" s="1">
        <v>43580</v>
      </c>
      <c r="D48003" s="1">
        <v>43585</v>
      </c>
      <c r="E48003" t="s">
        <v>1241</v>
      </c>
      <c r="F48003" t="s">
        <v>2419</v>
      </c>
      <c r="G48003" t="s">
        <v>2420</v>
      </c>
      <c r="H48003" t="s">
        <v>1265</v>
      </c>
      <c r="I48003" t="s">
        <v>28376</v>
      </c>
      <c r="J48003" t="s">
        <v>28376</v>
      </c>
      <c r="K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5">
      <c r="A48004">
        <v>45852</v>
      </c>
      <c r="B48004" t="s">
        <v>34950</v>
      </c>
      <c r="C48004" s="1">
        <v>44705</v>
      </c>
      <c r="D48004" s="1">
        <v>44707</v>
      </c>
      <c r="E48004" t="s">
        <v>1241</v>
      </c>
      <c r="F48004" t="s">
        <v>32219</v>
      </c>
      <c r="G48004" t="s">
        <v>1788</v>
      </c>
      <c r="H48004" t="s">
        <v>1232</v>
      </c>
      <c r="I48004" t="s">
        <v>27322</v>
      </c>
      <c r="J48004" t="s">
        <v>27322</v>
      </c>
      <c r="K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5">
      <c r="A48005">
        <v>46405</v>
      </c>
      <c r="B48005" t="s">
        <v>26601</v>
      </c>
      <c r="C48005" s="1">
        <v>44681</v>
      </c>
      <c r="D48005" s="1">
        <v>44685</v>
      </c>
      <c r="E48005" t="s">
        <v>1241</v>
      </c>
      <c r="F48005" t="s">
        <v>25381</v>
      </c>
      <c r="G48005" t="s">
        <v>5263</v>
      </c>
      <c r="H48005" t="s">
        <v>1244</v>
      </c>
      <c r="I48005" t="s">
        <v>4568</v>
      </c>
      <c r="J48005" t="s">
        <v>4568</v>
      </c>
      <c r="K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5">
      <c r="A48006">
        <v>46816</v>
      </c>
      <c r="B48006" t="s">
        <v>40516</v>
      </c>
      <c r="C48006" s="1">
        <v>43889</v>
      </c>
      <c r="D48006" s="1">
        <v>43895</v>
      </c>
      <c r="E48006" t="s">
        <v>1292</v>
      </c>
      <c r="F48006" t="s">
        <v>10043</v>
      </c>
      <c r="G48006" t="s">
        <v>5714</v>
      </c>
      <c r="H48006" t="s">
        <v>1232</v>
      </c>
      <c r="I48006" t="s">
        <v>40517</v>
      </c>
      <c r="J48006" t="s">
        <v>26541</v>
      </c>
      <c r="K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5">
      <c r="A48007">
        <v>47389</v>
      </c>
      <c r="B48007" t="s">
        <v>45027</v>
      </c>
      <c r="C48007" s="1">
        <v>44310</v>
      </c>
      <c r="D48007" s="1">
        <v>44316</v>
      </c>
      <c r="E48007" t="s">
        <v>1292</v>
      </c>
      <c r="F48007" t="s">
        <v>21823</v>
      </c>
      <c r="G48007" t="s">
        <v>6291</v>
      </c>
      <c r="H48007" t="s">
        <v>1232</v>
      </c>
      <c r="I48007" t="s">
        <v>45028</v>
      </c>
      <c r="J48007" t="s">
        <v>10588</v>
      </c>
      <c r="K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5">
      <c r="A48008">
        <v>48767</v>
      </c>
      <c r="B48008" t="s">
        <v>45029</v>
      </c>
      <c r="C48008" s="1">
        <v>44304</v>
      </c>
      <c r="D48008" s="1">
        <v>44308</v>
      </c>
      <c r="E48008" t="s">
        <v>1292</v>
      </c>
      <c r="F48008" t="s">
        <v>9942</v>
      </c>
      <c r="G48008" t="s">
        <v>2474</v>
      </c>
      <c r="H48008" t="s">
        <v>1244</v>
      </c>
      <c r="I48008" t="s">
        <v>10522</v>
      </c>
      <c r="J48008" t="s">
        <v>10523</v>
      </c>
      <c r="K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5">
      <c r="A48009">
        <v>49159</v>
      </c>
      <c r="B48009" t="s">
        <v>24711</v>
      </c>
      <c r="C48009" s="1">
        <v>44358</v>
      </c>
      <c r="D48009" s="1">
        <v>44364</v>
      </c>
      <c r="E48009" t="s">
        <v>1292</v>
      </c>
      <c r="F48009" t="s">
        <v>11645</v>
      </c>
      <c r="G48009" t="s">
        <v>6945</v>
      </c>
      <c r="H48009" t="s">
        <v>1232</v>
      </c>
      <c r="I48009" t="s">
        <v>10245</v>
      </c>
      <c r="J48009" t="s">
        <v>2422</v>
      </c>
      <c r="K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5">
      <c r="A48010">
        <v>49697</v>
      </c>
      <c r="B48010" t="s">
        <v>35203</v>
      </c>
      <c r="C48010" s="1">
        <v>44581</v>
      </c>
      <c r="D48010" s="1">
        <v>44584</v>
      </c>
      <c r="E48010" t="s">
        <v>1241</v>
      </c>
      <c r="F48010" t="s">
        <v>20062</v>
      </c>
      <c r="G48010" t="s">
        <v>4768</v>
      </c>
      <c r="H48010" t="s">
        <v>1265</v>
      </c>
      <c r="I48010" t="s">
        <v>4568</v>
      </c>
      <c r="J48010" t="s">
        <v>4568</v>
      </c>
      <c r="K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5">
      <c r="A48011">
        <v>49750</v>
      </c>
      <c r="B48011" t="s">
        <v>45030</v>
      </c>
      <c r="C48011" s="1">
        <v>44219</v>
      </c>
      <c r="D48011" s="1">
        <v>44224</v>
      </c>
      <c r="E48011" t="s">
        <v>1292</v>
      </c>
      <c r="F48011" t="s">
        <v>16214</v>
      </c>
      <c r="G48011" t="s">
        <v>2230</v>
      </c>
      <c r="H48011" t="s">
        <v>1232</v>
      </c>
      <c r="I48011" t="s">
        <v>22449</v>
      </c>
      <c r="J48011" t="s">
        <v>10342</v>
      </c>
      <c r="K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5">
      <c r="A48012">
        <v>49925</v>
      </c>
      <c r="B48012" t="s">
        <v>4748</v>
      </c>
      <c r="C48012" s="1">
        <v>44552</v>
      </c>
      <c r="D48012" s="1">
        <v>44554</v>
      </c>
      <c r="E48012" t="s">
        <v>1241</v>
      </c>
      <c r="F48012" t="s">
        <v>4749</v>
      </c>
      <c r="G48012" t="s">
        <v>4750</v>
      </c>
      <c r="H48012" t="s">
        <v>1232</v>
      </c>
      <c r="I48012" t="s">
        <v>4751</v>
      </c>
      <c r="J48012" t="s">
        <v>3698</v>
      </c>
      <c r="K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5">
      <c r="A48013">
        <v>51139</v>
      </c>
      <c r="B48013" t="s">
        <v>25649</v>
      </c>
      <c r="C48013" s="1">
        <v>43825</v>
      </c>
      <c r="D48013" s="1">
        <v>43829</v>
      </c>
      <c r="E48013" t="s">
        <v>1241</v>
      </c>
      <c r="F48013" t="s">
        <v>6987</v>
      </c>
      <c r="G48013" t="s">
        <v>6988</v>
      </c>
      <c r="H48013" t="s">
        <v>1244</v>
      </c>
      <c r="I48013" t="s">
        <v>8731</v>
      </c>
      <c r="J48013" t="s">
        <v>8731</v>
      </c>
      <c r="K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5">
      <c r="A48014">
        <v>51174</v>
      </c>
      <c r="B48014" t="s">
        <v>38084</v>
      </c>
      <c r="C48014" s="1">
        <v>44017</v>
      </c>
      <c r="D48014" s="1">
        <v>44019</v>
      </c>
      <c r="E48014" t="s">
        <v>1253</v>
      </c>
      <c r="F48014" t="s">
        <v>8740</v>
      </c>
      <c r="G48014" t="s">
        <v>2662</v>
      </c>
      <c r="H48014" t="s">
        <v>1244</v>
      </c>
      <c r="I48014" t="s">
        <v>6638</v>
      </c>
      <c r="J48014" t="s">
        <v>6638</v>
      </c>
      <c r="K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5">
      <c r="A48015">
        <v>51269</v>
      </c>
      <c r="B48015" t="s">
        <v>45031</v>
      </c>
      <c r="C48015" s="1">
        <v>43699</v>
      </c>
      <c r="D48015" s="1">
        <v>43699</v>
      </c>
      <c r="E48015" t="s">
        <v>1229</v>
      </c>
      <c r="F48015" t="s">
        <v>10759</v>
      </c>
      <c r="G48015" t="s">
        <v>7990</v>
      </c>
      <c r="H48015" t="s">
        <v>1232</v>
      </c>
      <c r="I48015" t="s">
        <v>10314</v>
      </c>
      <c r="J48015" t="s">
        <v>10315</v>
      </c>
      <c r="K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5">
      <c r="A48016">
        <v>2264</v>
      </c>
      <c r="B48016" t="s">
        <v>415</v>
      </c>
      <c r="C48016" s="1">
        <v>43722</v>
      </c>
      <c r="D48016" s="1">
        <v>43726</v>
      </c>
      <c r="E48016" t="s">
        <v>1292</v>
      </c>
      <c r="F48016" t="s">
        <v>6087</v>
      </c>
      <c r="G48016" t="s">
        <v>6088</v>
      </c>
      <c r="H48016" t="s">
        <v>1244</v>
      </c>
      <c r="I48016" t="s">
        <v>1897</v>
      </c>
      <c r="J48016" t="s">
        <v>1897</v>
      </c>
      <c r="K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5">
      <c r="A48017">
        <v>6441</v>
      </c>
      <c r="B48017" t="s">
        <v>515</v>
      </c>
      <c r="C48017" s="1">
        <v>44354</v>
      </c>
      <c r="D48017" s="1">
        <v>44361</v>
      </c>
      <c r="E48017" t="s">
        <v>1292</v>
      </c>
      <c r="F48017" t="s">
        <v>2437</v>
      </c>
      <c r="G48017" t="s">
        <v>2438</v>
      </c>
      <c r="H48017" t="s">
        <v>1265</v>
      </c>
      <c r="I48017" t="s">
        <v>4398</v>
      </c>
      <c r="J48017" t="s">
        <v>4399</v>
      </c>
      <c r="K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5">
      <c r="A48018">
        <v>5727</v>
      </c>
      <c r="B48018" t="s">
        <v>45032</v>
      </c>
      <c r="C48018" s="1">
        <v>44894</v>
      </c>
      <c r="D48018" s="1">
        <v>44899</v>
      </c>
      <c r="E48018" t="s">
        <v>1292</v>
      </c>
      <c r="F48018" t="s">
        <v>1925</v>
      </c>
      <c r="G48018" t="s">
        <v>1926</v>
      </c>
      <c r="H48018" t="s">
        <v>1265</v>
      </c>
      <c r="I48018" t="s">
        <v>4742</v>
      </c>
      <c r="J48018" t="s">
        <v>4743</v>
      </c>
      <c r="K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5">
      <c r="A48019">
        <v>6257</v>
      </c>
      <c r="B48019" t="s">
        <v>45033</v>
      </c>
      <c r="C48019" s="1">
        <v>44464</v>
      </c>
      <c r="D48019" s="1">
        <v>44470</v>
      </c>
      <c r="E48019" t="s">
        <v>1292</v>
      </c>
      <c r="F48019" t="s">
        <v>3759</v>
      </c>
      <c r="G48019" t="s">
        <v>3760</v>
      </c>
      <c r="H48019" t="s">
        <v>1244</v>
      </c>
      <c r="I48019" t="s">
        <v>4398</v>
      </c>
      <c r="J48019" t="s">
        <v>4399</v>
      </c>
      <c r="K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5">
      <c r="A48020">
        <v>7949</v>
      </c>
      <c r="B48020" t="s">
        <v>45034</v>
      </c>
      <c r="C48020" s="1">
        <v>44761</v>
      </c>
      <c r="D48020" s="1">
        <v>44765</v>
      </c>
      <c r="E48020" t="s">
        <v>1292</v>
      </c>
      <c r="F48020" t="s">
        <v>9538</v>
      </c>
      <c r="G48020" t="s">
        <v>9539</v>
      </c>
      <c r="H48020" t="s">
        <v>1232</v>
      </c>
      <c r="I48020" t="s">
        <v>6152</v>
      </c>
      <c r="J48020" t="s">
        <v>6152</v>
      </c>
      <c r="K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5">
      <c r="A48021">
        <v>6323</v>
      </c>
      <c r="B48021" t="s">
        <v>40930</v>
      </c>
      <c r="C48021" s="1">
        <v>44549</v>
      </c>
      <c r="D48021" s="1">
        <v>44554</v>
      </c>
      <c r="E48021" t="s">
        <v>1241</v>
      </c>
      <c r="F48021" t="s">
        <v>3759</v>
      </c>
      <c r="G48021" t="s">
        <v>3760</v>
      </c>
      <c r="H48021" t="s">
        <v>1244</v>
      </c>
      <c r="I48021" t="s">
        <v>4742</v>
      </c>
      <c r="J48021" t="s">
        <v>4743</v>
      </c>
      <c r="K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5">
      <c r="A48022">
        <v>8822</v>
      </c>
      <c r="B48022" t="s">
        <v>17663</v>
      </c>
      <c r="C48022" s="1">
        <v>43936</v>
      </c>
      <c r="D48022" s="1">
        <v>43938</v>
      </c>
      <c r="E48022" t="s">
        <v>1253</v>
      </c>
      <c r="F48022" t="s">
        <v>11530</v>
      </c>
      <c r="G48022" t="s">
        <v>11531</v>
      </c>
      <c r="H48022" t="s">
        <v>1244</v>
      </c>
      <c r="I48022" t="s">
        <v>4210</v>
      </c>
      <c r="J48022" t="s">
        <v>4211</v>
      </c>
      <c r="K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5">
      <c r="A48023">
        <v>3750</v>
      </c>
      <c r="B48023" t="s">
        <v>12532</v>
      </c>
      <c r="C48023" s="1">
        <v>44459</v>
      </c>
      <c r="D48023" s="1">
        <v>44463</v>
      </c>
      <c r="E48023" t="s">
        <v>1292</v>
      </c>
      <c r="F48023" t="s">
        <v>2880</v>
      </c>
      <c r="G48023" t="s">
        <v>2881</v>
      </c>
      <c r="H48023" t="s">
        <v>1265</v>
      </c>
      <c r="I48023" t="s">
        <v>1897</v>
      </c>
      <c r="J48023" t="s">
        <v>1897</v>
      </c>
      <c r="K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5">
      <c r="A48024">
        <v>4386</v>
      </c>
      <c r="B48024" t="s">
        <v>26744</v>
      </c>
      <c r="C48024" s="1">
        <v>44540</v>
      </c>
      <c r="D48024" s="1">
        <v>44543</v>
      </c>
      <c r="E48024" t="s">
        <v>1241</v>
      </c>
      <c r="F48024" t="s">
        <v>2601</v>
      </c>
      <c r="G48024" t="s">
        <v>2602</v>
      </c>
      <c r="H48024" t="s">
        <v>1232</v>
      </c>
      <c r="I48024" t="s">
        <v>10434</v>
      </c>
      <c r="J48024" t="s">
        <v>8495</v>
      </c>
      <c r="K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5">
      <c r="A48025">
        <v>10206</v>
      </c>
      <c r="B48025" t="s">
        <v>25235</v>
      </c>
      <c r="C48025" s="1">
        <v>44652</v>
      </c>
      <c r="D48025" s="1">
        <v>44652</v>
      </c>
      <c r="E48025" t="s">
        <v>1229</v>
      </c>
      <c r="F48025" t="s">
        <v>1637</v>
      </c>
      <c r="G48025" t="s">
        <v>1638</v>
      </c>
      <c r="H48025" t="s">
        <v>1232</v>
      </c>
      <c r="I48025" t="s">
        <v>25236</v>
      </c>
      <c r="J48025" t="s">
        <v>5456</v>
      </c>
      <c r="K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5">
      <c r="A48026">
        <v>4326</v>
      </c>
      <c r="B48026" t="s">
        <v>45036</v>
      </c>
      <c r="C48026" s="1">
        <v>44560</v>
      </c>
      <c r="D48026" s="1">
        <v>44567</v>
      </c>
      <c r="E48026" t="s">
        <v>1292</v>
      </c>
      <c r="F48026" t="s">
        <v>5915</v>
      </c>
      <c r="G48026" t="s">
        <v>5916</v>
      </c>
      <c r="H48026" t="s">
        <v>1265</v>
      </c>
      <c r="I48026" t="s">
        <v>10286</v>
      </c>
      <c r="J48026" t="s">
        <v>2106</v>
      </c>
      <c r="K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5">
      <c r="A48027">
        <v>6356</v>
      </c>
      <c r="B48027" t="s">
        <v>1033</v>
      </c>
      <c r="C48027" s="1">
        <v>44840</v>
      </c>
      <c r="D48027" s="1">
        <v>44846</v>
      </c>
      <c r="E48027" t="s">
        <v>1292</v>
      </c>
      <c r="F48027" t="s">
        <v>6665</v>
      </c>
      <c r="G48027" t="s">
        <v>5054</v>
      </c>
      <c r="H48027" t="s">
        <v>1232</v>
      </c>
      <c r="I48027" t="s">
        <v>9564</v>
      </c>
      <c r="J48027" t="s">
        <v>5404</v>
      </c>
      <c r="K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5">
      <c r="A48028">
        <v>13011</v>
      </c>
      <c r="B48028" t="s">
        <v>6594</v>
      </c>
      <c r="C48028" s="1">
        <v>43905</v>
      </c>
      <c r="D48028" s="1">
        <v>43909</v>
      </c>
      <c r="E48028" t="s">
        <v>1292</v>
      </c>
      <c r="F48028" t="s">
        <v>1773</v>
      </c>
      <c r="G48028" t="s">
        <v>1774</v>
      </c>
      <c r="H48028" t="s">
        <v>1232</v>
      </c>
      <c r="I48028" t="s">
        <v>6595</v>
      </c>
      <c r="J48028" t="s">
        <v>1928</v>
      </c>
      <c r="K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5">
      <c r="A48029">
        <v>15365</v>
      </c>
      <c r="B48029" t="s">
        <v>45037</v>
      </c>
      <c r="C48029" s="1">
        <v>44558</v>
      </c>
      <c r="D48029" s="1">
        <v>44565</v>
      </c>
      <c r="E48029" t="s">
        <v>1292</v>
      </c>
      <c r="F48029" t="s">
        <v>5713</v>
      </c>
      <c r="G48029" t="s">
        <v>5714</v>
      </c>
      <c r="H48029" t="s">
        <v>1232</v>
      </c>
      <c r="I48029" t="s">
        <v>25111</v>
      </c>
      <c r="J48029" t="s">
        <v>1361</v>
      </c>
      <c r="K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5">
      <c r="A48030">
        <v>18117</v>
      </c>
      <c r="B48030" t="s">
        <v>20796</v>
      </c>
      <c r="C48030" s="1">
        <v>44909</v>
      </c>
      <c r="D48030" s="1">
        <v>44914</v>
      </c>
      <c r="E48030" t="s">
        <v>1292</v>
      </c>
      <c r="F48030" t="s">
        <v>6731</v>
      </c>
      <c r="G48030" t="s">
        <v>6732</v>
      </c>
      <c r="H48030" t="s">
        <v>1232</v>
      </c>
      <c r="I48030" t="s">
        <v>11175</v>
      </c>
      <c r="J48030" t="s">
        <v>7397</v>
      </c>
      <c r="K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5">
      <c r="A48031">
        <v>19753</v>
      </c>
      <c r="B48031" t="s">
        <v>28482</v>
      </c>
      <c r="C48031" s="1">
        <v>43801</v>
      </c>
      <c r="D48031" s="1">
        <v>43805</v>
      </c>
      <c r="E48031" t="s">
        <v>1292</v>
      </c>
      <c r="F48031" t="s">
        <v>3219</v>
      </c>
      <c r="G48031" t="s">
        <v>3220</v>
      </c>
      <c r="H48031" t="s">
        <v>1265</v>
      </c>
      <c r="I48031" t="s">
        <v>12530</v>
      </c>
      <c r="J48031" t="s">
        <v>4300</v>
      </c>
      <c r="K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5">
      <c r="A48032">
        <v>21171</v>
      </c>
      <c r="B48032" t="s">
        <v>36752</v>
      </c>
      <c r="C48032" s="1">
        <v>44406</v>
      </c>
      <c r="D48032" s="1">
        <v>44411</v>
      </c>
      <c r="E48032" t="s">
        <v>1292</v>
      </c>
      <c r="F48032" t="s">
        <v>2851</v>
      </c>
      <c r="G48032" t="s">
        <v>2852</v>
      </c>
      <c r="H48032" t="s">
        <v>1244</v>
      </c>
      <c r="I48032" t="s">
        <v>1733</v>
      </c>
      <c r="J48032" t="s">
        <v>1734</v>
      </c>
      <c r="K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5">
      <c r="A48033">
        <v>22506</v>
      </c>
      <c r="B48033" t="s">
        <v>6647</v>
      </c>
      <c r="C48033" s="1">
        <v>44371</v>
      </c>
      <c r="D48033" s="1">
        <v>44377</v>
      </c>
      <c r="E48033" t="s">
        <v>1292</v>
      </c>
      <c r="F48033" t="s">
        <v>3756</v>
      </c>
      <c r="G48033" t="s">
        <v>3757</v>
      </c>
      <c r="H48033" t="s">
        <v>1232</v>
      </c>
      <c r="I48033" t="s">
        <v>6648</v>
      </c>
      <c r="J48033" t="s">
        <v>1246</v>
      </c>
      <c r="K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5">
      <c r="A48034">
        <v>23722</v>
      </c>
      <c r="B48034" t="s">
        <v>45038</v>
      </c>
      <c r="C48034" s="1">
        <v>43478</v>
      </c>
      <c r="D48034" s="1">
        <v>43482</v>
      </c>
      <c r="E48034" t="s">
        <v>1292</v>
      </c>
      <c r="F48034" t="s">
        <v>1693</v>
      </c>
      <c r="G48034" t="s">
        <v>1694</v>
      </c>
      <c r="H48034" t="s">
        <v>1244</v>
      </c>
      <c r="I48034" t="s">
        <v>1991</v>
      </c>
      <c r="J48034" t="s">
        <v>1992</v>
      </c>
      <c r="K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5">
      <c r="A48035">
        <v>26905</v>
      </c>
      <c r="B48035" t="s">
        <v>45039</v>
      </c>
      <c r="C48035" s="1">
        <v>44281</v>
      </c>
      <c r="D48035" s="1">
        <v>44288</v>
      </c>
      <c r="E48035" t="s">
        <v>1292</v>
      </c>
      <c r="F48035" t="s">
        <v>5848</v>
      </c>
      <c r="G48035" t="s">
        <v>1707</v>
      </c>
      <c r="H48035" t="s">
        <v>1265</v>
      </c>
      <c r="I48035" t="s">
        <v>2063</v>
      </c>
      <c r="J48035" t="s">
        <v>2063</v>
      </c>
      <c r="K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5">
      <c r="A48036">
        <v>27741</v>
      </c>
      <c r="B48036" t="s">
        <v>81</v>
      </c>
      <c r="C48036" s="1">
        <v>44605</v>
      </c>
      <c r="D48036" s="1">
        <v>44607</v>
      </c>
      <c r="E48036" t="s">
        <v>1253</v>
      </c>
      <c r="F48036" t="s">
        <v>9122</v>
      </c>
      <c r="G48036" t="s">
        <v>9123</v>
      </c>
      <c r="H48036" t="s">
        <v>1244</v>
      </c>
      <c r="I48036" t="s">
        <v>6098</v>
      </c>
      <c r="J48036" t="s">
        <v>5692</v>
      </c>
      <c r="K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5">
      <c r="A48037">
        <v>28379</v>
      </c>
      <c r="B48037" t="s">
        <v>45040</v>
      </c>
      <c r="C48037" s="1">
        <v>43948</v>
      </c>
      <c r="D48037" s="1">
        <v>43948</v>
      </c>
      <c r="E48037" t="s">
        <v>1229</v>
      </c>
      <c r="F48037" t="s">
        <v>1591</v>
      </c>
      <c r="G48037" t="s">
        <v>1592</v>
      </c>
      <c r="H48037" t="s">
        <v>1232</v>
      </c>
      <c r="I48037" t="s">
        <v>2949</v>
      </c>
      <c r="J48037" t="s">
        <v>2949</v>
      </c>
      <c r="K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5">
      <c r="A48038">
        <v>28566</v>
      </c>
      <c r="B48038" t="s">
        <v>23959</v>
      </c>
      <c r="C48038" s="1">
        <v>43763</v>
      </c>
      <c r="D48038" s="1">
        <v>43769</v>
      </c>
      <c r="E48038" t="s">
        <v>1292</v>
      </c>
      <c r="F48038" t="s">
        <v>1263</v>
      </c>
      <c r="G48038" t="s">
        <v>1264</v>
      </c>
      <c r="H48038" t="s">
        <v>1265</v>
      </c>
      <c r="I48038" t="s">
        <v>23960</v>
      </c>
      <c r="J48038" t="s">
        <v>23960</v>
      </c>
      <c r="K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5">
      <c r="A48039">
        <v>31797</v>
      </c>
      <c r="B48039" t="s">
        <v>485</v>
      </c>
      <c r="C48039" s="1">
        <v>44347</v>
      </c>
      <c r="D48039" s="1">
        <v>44352</v>
      </c>
      <c r="E48039" t="s">
        <v>1292</v>
      </c>
      <c r="F48039" t="s">
        <v>4785</v>
      </c>
      <c r="G48039" t="s">
        <v>4786</v>
      </c>
      <c r="H48039" t="s">
        <v>1244</v>
      </c>
      <c r="I48039" t="s">
        <v>11303</v>
      </c>
      <c r="J48039" t="s">
        <v>4685</v>
      </c>
      <c r="K48039" t="s">
        <v>38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5">
      <c r="A48040">
        <v>31809</v>
      </c>
      <c r="B48040" t="s">
        <v>45041</v>
      </c>
      <c r="C48040" s="1">
        <v>44490</v>
      </c>
      <c r="D48040" s="1">
        <v>44493</v>
      </c>
      <c r="E48040" t="s">
        <v>1253</v>
      </c>
      <c r="F48040" t="s">
        <v>6441</v>
      </c>
      <c r="G48040" t="s">
        <v>6442</v>
      </c>
      <c r="H48040" t="s">
        <v>1232</v>
      </c>
      <c r="I48040" t="s">
        <v>2383</v>
      </c>
      <c r="J48040" t="s">
        <v>2262</v>
      </c>
      <c r="K48040" t="s">
        <v>38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5">
      <c r="A48041">
        <v>32001</v>
      </c>
      <c r="B48041" t="s">
        <v>27467</v>
      </c>
      <c r="C48041" s="1">
        <v>43720</v>
      </c>
      <c r="D48041" s="1">
        <v>43725</v>
      </c>
      <c r="E48041" t="s">
        <v>1292</v>
      </c>
      <c r="F48041" t="s">
        <v>3240</v>
      </c>
      <c r="G48041" t="s">
        <v>3241</v>
      </c>
      <c r="H48041" t="s">
        <v>1244</v>
      </c>
      <c r="I48041" t="s">
        <v>27468</v>
      </c>
      <c r="J48041" t="s">
        <v>1315</v>
      </c>
      <c r="K48041" t="s">
        <v>38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5">
      <c r="A48042">
        <v>32156</v>
      </c>
      <c r="B48042" t="s">
        <v>45042</v>
      </c>
      <c r="C48042" s="1">
        <v>44662</v>
      </c>
      <c r="D48042" s="1">
        <v>44667</v>
      </c>
      <c r="E48042" t="s">
        <v>1292</v>
      </c>
      <c r="F48042" t="s">
        <v>6482</v>
      </c>
      <c r="G48042" t="s">
        <v>6483</v>
      </c>
      <c r="H48042" t="s">
        <v>1265</v>
      </c>
      <c r="I48042" t="s">
        <v>45043</v>
      </c>
      <c r="J48042" t="s">
        <v>1934</v>
      </c>
      <c r="K48042" t="s">
        <v>38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5">
      <c r="A48043">
        <v>33212</v>
      </c>
      <c r="B48043" t="s">
        <v>45044</v>
      </c>
      <c r="C48043" s="1">
        <v>44682</v>
      </c>
      <c r="D48043" s="1">
        <v>44687</v>
      </c>
      <c r="E48043" t="s">
        <v>1292</v>
      </c>
      <c r="F48043" t="s">
        <v>4269</v>
      </c>
      <c r="G48043" t="s">
        <v>4270</v>
      </c>
      <c r="H48043" t="s">
        <v>1265</v>
      </c>
      <c r="I48043" t="s">
        <v>27936</v>
      </c>
      <c r="J48043" t="s">
        <v>1647</v>
      </c>
      <c r="K48043" t="s">
        <v>38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5">
      <c r="A48044">
        <v>34752</v>
      </c>
      <c r="B48044" t="s">
        <v>45045</v>
      </c>
      <c r="C48044" s="1">
        <v>44247</v>
      </c>
      <c r="D48044" s="1">
        <v>44254</v>
      </c>
      <c r="E48044" t="s">
        <v>1292</v>
      </c>
      <c r="F48044" t="s">
        <v>4374</v>
      </c>
      <c r="G48044" t="s">
        <v>4375</v>
      </c>
      <c r="H48044" t="s">
        <v>1232</v>
      </c>
      <c r="I48044" t="s">
        <v>9072</v>
      </c>
      <c r="J48044" t="s">
        <v>8411</v>
      </c>
      <c r="K48044" t="s">
        <v>38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5">
      <c r="A48045">
        <v>35006</v>
      </c>
      <c r="B48045" t="s">
        <v>35748</v>
      </c>
      <c r="C48045" s="1">
        <v>43792</v>
      </c>
      <c r="D48045" s="1">
        <v>43796</v>
      </c>
      <c r="E48045" t="s">
        <v>1292</v>
      </c>
      <c r="F48045" t="s">
        <v>3781</v>
      </c>
      <c r="G48045" t="s">
        <v>3782</v>
      </c>
      <c r="H48045" t="s">
        <v>1244</v>
      </c>
      <c r="I48045" t="s">
        <v>35749</v>
      </c>
      <c r="J48045" t="s">
        <v>1483</v>
      </c>
      <c r="K48045" t="s">
        <v>38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5">
      <c r="A48046">
        <v>38161</v>
      </c>
      <c r="B48046" t="s">
        <v>4063</v>
      </c>
      <c r="C48046" s="1">
        <v>44430</v>
      </c>
      <c r="D48046" s="1">
        <v>44437</v>
      </c>
      <c r="E48046" t="s">
        <v>1292</v>
      </c>
      <c r="F48046" t="s">
        <v>4064</v>
      </c>
      <c r="G48046" t="s">
        <v>3614</v>
      </c>
      <c r="H48046" t="s">
        <v>1244</v>
      </c>
      <c r="I48046" t="s">
        <v>1455</v>
      </c>
      <c r="J48046" t="s">
        <v>1305</v>
      </c>
      <c r="K48046" t="s">
        <v>38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5">
      <c r="A48047">
        <v>39107</v>
      </c>
      <c r="B48047" t="s">
        <v>19649</v>
      </c>
      <c r="C48047" s="1">
        <v>44241</v>
      </c>
      <c r="D48047" s="1">
        <v>44242</v>
      </c>
      <c r="E48047" t="s">
        <v>1253</v>
      </c>
      <c r="F48047" t="s">
        <v>1686</v>
      </c>
      <c r="G48047" t="s">
        <v>1687</v>
      </c>
      <c r="H48047" t="s">
        <v>1232</v>
      </c>
      <c r="I48047" t="s">
        <v>10951</v>
      </c>
      <c r="J48047" t="s">
        <v>4756</v>
      </c>
      <c r="K48047" t="s">
        <v>38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5">
      <c r="A48048">
        <v>39272</v>
      </c>
      <c r="B48048" t="s">
        <v>14165</v>
      </c>
      <c r="C48048" s="1">
        <v>44059</v>
      </c>
      <c r="D48048" s="1">
        <v>44063</v>
      </c>
      <c r="E48048" t="s">
        <v>1292</v>
      </c>
      <c r="F48048" t="s">
        <v>5174</v>
      </c>
      <c r="G48048" t="s">
        <v>5175</v>
      </c>
      <c r="H48048" t="s">
        <v>1244</v>
      </c>
      <c r="I48048" t="s">
        <v>1796</v>
      </c>
      <c r="J48048" t="s">
        <v>1797</v>
      </c>
      <c r="K48048" t="s">
        <v>38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5">
      <c r="A48049">
        <v>39492</v>
      </c>
      <c r="B48049" t="s">
        <v>45046</v>
      </c>
      <c r="C48049" s="1">
        <v>44171</v>
      </c>
      <c r="D48049" s="1">
        <v>44176</v>
      </c>
      <c r="E48049" t="s">
        <v>1241</v>
      </c>
      <c r="F48049" t="s">
        <v>7324</v>
      </c>
      <c r="G48049" t="s">
        <v>7325</v>
      </c>
      <c r="H48049" t="s">
        <v>1244</v>
      </c>
      <c r="I48049" t="s">
        <v>5351</v>
      </c>
      <c r="J48049" t="s">
        <v>1305</v>
      </c>
      <c r="K48049" t="s">
        <v>38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5">
      <c r="A48050">
        <v>39536</v>
      </c>
      <c r="B48050" t="s">
        <v>28983</v>
      </c>
      <c r="C48050" s="1">
        <v>44855</v>
      </c>
      <c r="D48050" s="1">
        <v>44855</v>
      </c>
      <c r="E48050" t="s">
        <v>1229</v>
      </c>
      <c r="F48050" t="s">
        <v>9460</v>
      </c>
      <c r="G48050" t="s">
        <v>9461</v>
      </c>
      <c r="H48050" t="s">
        <v>1232</v>
      </c>
      <c r="I48050" t="s">
        <v>4413</v>
      </c>
      <c r="J48050" t="s">
        <v>1647</v>
      </c>
      <c r="K48050" t="s">
        <v>38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5">
      <c r="A48051">
        <v>39560</v>
      </c>
      <c r="B48051" t="s">
        <v>45047</v>
      </c>
      <c r="C48051" s="1">
        <v>44087</v>
      </c>
      <c r="D48051" s="1">
        <v>44091</v>
      </c>
      <c r="E48051" t="s">
        <v>1292</v>
      </c>
      <c r="F48051" t="s">
        <v>1802</v>
      </c>
      <c r="G48051" t="s">
        <v>1803</v>
      </c>
      <c r="H48051" t="s">
        <v>1232</v>
      </c>
      <c r="I48051" t="s">
        <v>4413</v>
      </c>
      <c r="J48051" t="s">
        <v>1315</v>
      </c>
      <c r="K48051" t="s">
        <v>38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5">
      <c r="A48052">
        <v>39567</v>
      </c>
      <c r="B48052" t="s">
        <v>5952</v>
      </c>
      <c r="C48052" s="1">
        <v>44592</v>
      </c>
      <c r="D48052" s="1">
        <v>44599</v>
      </c>
      <c r="E48052" t="s">
        <v>1292</v>
      </c>
      <c r="F48052" t="s">
        <v>5953</v>
      </c>
      <c r="G48052" t="s">
        <v>5954</v>
      </c>
      <c r="H48052" t="s">
        <v>1232</v>
      </c>
      <c r="I48052" t="s">
        <v>5955</v>
      </c>
      <c r="J48052" t="s">
        <v>1405</v>
      </c>
      <c r="K48052" t="s">
        <v>38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5">
      <c r="A48053">
        <v>40275</v>
      </c>
      <c r="B48053" t="s">
        <v>45048</v>
      </c>
      <c r="C48053" s="1">
        <v>43772</v>
      </c>
      <c r="D48053" s="1">
        <v>43774</v>
      </c>
      <c r="E48053" t="s">
        <v>1241</v>
      </c>
      <c r="F48053" t="s">
        <v>2468</v>
      </c>
      <c r="G48053" t="s">
        <v>2469</v>
      </c>
      <c r="H48053" t="s">
        <v>1244</v>
      </c>
      <c r="I48053" t="s">
        <v>5123</v>
      </c>
      <c r="J48053" t="s">
        <v>1934</v>
      </c>
      <c r="K48053" t="s">
        <v>38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5">
      <c r="A48054">
        <v>40433</v>
      </c>
      <c r="B48054" t="s">
        <v>29663</v>
      </c>
      <c r="C48054" s="1">
        <v>44299</v>
      </c>
      <c r="D48054" s="1">
        <v>44304</v>
      </c>
      <c r="E48054" t="s">
        <v>1292</v>
      </c>
      <c r="F48054" t="s">
        <v>1366</v>
      </c>
      <c r="G48054" t="s">
        <v>1367</v>
      </c>
      <c r="H48054" t="s">
        <v>1244</v>
      </c>
      <c r="I48054" t="s">
        <v>25759</v>
      </c>
      <c r="J48054" t="s">
        <v>1315</v>
      </c>
      <c r="K48054" t="s">
        <v>38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5">
      <c r="A48055">
        <v>40513</v>
      </c>
      <c r="B48055" t="s">
        <v>45049</v>
      </c>
      <c r="C48055" s="1">
        <v>44890</v>
      </c>
      <c r="D48055" s="1">
        <v>44896</v>
      </c>
      <c r="E48055" t="s">
        <v>1292</v>
      </c>
      <c r="F48055" t="s">
        <v>7841</v>
      </c>
      <c r="G48055" t="s">
        <v>7842</v>
      </c>
      <c r="H48055" t="s">
        <v>1244</v>
      </c>
      <c r="I48055" t="s">
        <v>28233</v>
      </c>
      <c r="J48055" t="s">
        <v>1483</v>
      </c>
      <c r="K48055" t="s">
        <v>38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5">
      <c r="A48056">
        <v>41067</v>
      </c>
      <c r="B48056" t="s">
        <v>25467</v>
      </c>
      <c r="C48056" s="1">
        <v>44525</v>
      </c>
      <c r="D48056" s="1">
        <v>44531</v>
      </c>
      <c r="E48056" t="s">
        <v>1292</v>
      </c>
      <c r="F48056" t="s">
        <v>3605</v>
      </c>
      <c r="G48056" t="s">
        <v>3606</v>
      </c>
      <c r="H48056" t="s">
        <v>1265</v>
      </c>
      <c r="I48056" t="s">
        <v>6179</v>
      </c>
      <c r="J48056" t="s">
        <v>1647</v>
      </c>
      <c r="K48056" t="s">
        <v>38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5">
      <c r="A48057">
        <v>41574</v>
      </c>
      <c r="B48057" t="s">
        <v>41626</v>
      </c>
      <c r="C48057" s="1">
        <v>44535</v>
      </c>
      <c r="D48057" s="1">
        <v>44540</v>
      </c>
      <c r="E48057" t="s">
        <v>1292</v>
      </c>
      <c r="F48057" t="s">
        <v>16496</v>
      </c>
      <c r="G48057" t="s">
        <v>5247</v>
      </c>
      <c r="H48057" t="s">
        <v>1244</v>
      </c>
      <c r="I48057" t="s">
        <v>41627</v>
      </c>
      <c r="J48057" t="s">
        <v>41628</v>
      </c>
      <c r="K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5">
      <c r="A48058">
        <v>42377</v>
      </c>
      <c r="B48058" t="s">
        <v>13388</v>
      </c>
      <c r="C48058" s="1">
        <v>44800</v>
      </c>
      <c r="D48058" s="1">
        <v>44804</v>
      </c>
      <c r="E48058" t="s">
        <v>1292</v>
      </c>
      <c r="F48058" t="s">
        <v>4031</v>
      </c>
      <c r="G48058" t="s">
        <v>3768</v>
      </c>
      <c r="H48058" t="s">
        <v>1244</v>
      </c>
      <c r="I48058" t="s">
        <v>12240</v>
      </c>
      <c r="J48058" t="s">
        <v>7936</v>
      </c>
      <c r="K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5">
      <c r="A48059">
        <v>42961</v>
      </c>
      <c r="B48059" t="s">
        <v>33636</v>
      </c>
      <c r="C48059" s="1">
        <v>44227</v>
      </c>
      <c r="D48059" s="1">
        <v>44232</v>
      </c>
      <c r="E48059" t="s">
        <v>1292</v>
      </c>
      <c r="F48059" t="s">
        <v>5559</v>
      </c>
      <c r="G48059" t="s">
        <v>5560</v>
      </c>
      <c r="H48059" t="s">
        <v>1232</v>
      </c>
      <c r="I48059" t="s">
        <v>6434</v>
      </c>
      <c r="J48059" t="s">
        <v>6435</v>
      </c>
      <c r="K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5">
      <c r="A48060">
        <v>43002</v>
      </c>
      <c r="B48060" t="s">
        <v>38080</v>
      </c>
      <c r="C48060" s="1">
        <v>44869</v>
      </c>
      <c r="D48060" s="1">
        <v>44874</v>
      </c>
      <c r="E48060" t="s">
        <v>1292</v>
      </c>
      <c r="F48060" t="s">
        <v>21202</v>
      </c>
      <c r="G48060" t="s">
        <v>5983</v>
      </c>
      <c r="H48060" t="s">
        <v>1244</v>
      </c>
      <c r="I48060" t="s">
        <v>18423</v>
      </c>
      <c r="J48060" t="s">
        <v>4568</v>
      </c>
      <c r="K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5">
      <c r="A48061">
        <v>43111</v>
      </c>
      <c r="B48061" t="s">
        <v>23983</v>
      </c>
      <c r="C48061" s="1">
        <v>44056</v>
      </c>
      <c r="D48061" s="1">
        <v>44060</v>
      </c>
      <c r="E48061" t="s">
        <v>1292</v>
      </c>
      <c r="F48061" t="s">
        <v>13930</v>
      </c>
      <c r="G48061" t="s">
        <v>8371</v>
      </c>
      <c r="H48061" t="s">
        <v>1244</v>
      </c>
      <c r="I48061" t="s">
        <v>5218</v>
      </c>
      <c r="J48061" t="s">
        <v>5218</v>
      </c>
      <c r="K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5">
      <c r="A48062">
        <v>43261</v>
      </c>
      <c r="B48062" t="s">
        <v>44858</v>
      </c>
      <c r="C48062" s="1">
        <v>44757</v>
      </c>
      <c r="D48062" s="1">
        <v>44761</v>
      </c>
      <c r="E48062" t="s">
        <v>1292</v>
      </c>
      <c r="F48062" t="s">
        <v>33657</v>
      </c>
      <c r="G48062" t="s">
        <v>4054</v>
      </c>
      <c r="H48062" t="s">
        <v>1232</v>
      </c>
      <c r="I48062" t="s">
        <v>2289</v>
      </c>
      <c r="J48062" t="s">
        <v>2289</v>
      </c>
      <c r="K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5">
      <c r="A48063">
        <v>43562</v>
      </c>
      <c r="B48063" t="s">
        <v>45050</v>
      </c>
      <c r="C48063" s="1">
        <v>44439</v>
      </c>
      <c r="D48063" s="1">
        <v>44443</v>
      </c>
      <c r="E48063" t="s">
        <v>1292</v>
      </c>
      <c r="F48063" t="s">
        <v>6996</v>
      </c>
      <c r="G48063" t="s">
        <v>3077</v>
      </c>
      <c r="H48063" t="s">
        <v>1232</v>
      </c>
      <c r="I48063" t="s">
        <v>7231</v>
      </c>
      <c r="J48063" t="s">
        <v>7231</v>
      </c>
      <c r="K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5">
      <c r="A48064">
        <v>44105</v>
      </c>
      <c r="B48064" t="s">
        <v>30424</v>
      </c>
      <c r="C48064" s="1">
        <v>44451</v>
      </c>
      <c r="D48064" s="1">
        <v>44456</v>
      </c>
      <c r="E48064" t="s">
        <v>1292</v>
      </c>
      <c r="F48064" t="s">
        <v>9165</v>
      </c>
      <c r="G48064" t="s">
        <v>7677</v>
      </c>
      <c r="H48064" t="s">
        <v>1232</v>
      </c>
      <c r="I48064" t="s">
        <v>10522</v>
      </c>
      <c r="J48064" t="s">
        <v>10523</v>
      </c>
      <c r="K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5">
      <c r="A48065">
        <v>44640</v>
      </c>
      <c r="B48065" t="s">
        <v>43182</v>
      </c>
      <c r="C48065" s="1">
        <v>44589</v>
      </c>
      <c r="D48065" s="1">
        <v>44593</v>
      </c>
      <c r="E48065" t="s">
        <v>1292</v>
      </c>
      <c r="F48065" t="s">
        <v>18472</v>
      </c>
      <c r="G48065" t="s">
        <v>2960</v>
      </c>
      <c r="H48065" t="s">
        <v>1244</v>
      </c>
      <c r="I48065" t="s">
        <v>4829</v>
      </c>
      <c r="J48065" t="s">
        <v>3717</v>
      </c>
      <c r="K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5">
      <c r="A48066">
        <v>44793</v>
      </c>
      <c r="B48066" t="s">
        <v>8454</v>
      </c>
      <c r="C48066" s="1">
        <v>43678</v>
      </c>
      <c r="D48066" s="1">
        <v>43682</v>
      </c>
      <c r="E48066" t="s">
        <v>1292</v>
      </c>
      <c r="F48066" t="s">
        <v>8455</v>
      </c>
      <c r="G48066" t="s">
        <v>2348</v>
      </c>
      <c r="H48066" t="s">
        <v>1232</v>
      </c>
      <c r="I48066" t="s">
        <v>8456</v>
      </c>
      <c r="J48066" t="s">
        <v>4568</v>
      </c>
      <c r="K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5">
      <c r="A48067">
        <v>45253</v>
      </c>
      <c r="B48067" t="s">
        <v>23628</v>
      </c>
      <c r="C48067" s="1">
        <v>44533</v>
      </c>
      <c r="D48067" s="1">
        <v>44537</v>
      </c>
      <c r="E48067" t="s">
        <v>1292</v>
      </c>
      <c r="F48067" t="s">
        <v>10620</v>
      </c>
      <c r="G48067" t="s">
        <v>7050</v>
      </c>
      <c r="H48067" t="s">
        <v>1232</v>
      </c>
      <c r="I48067" t="s">
        <v>4568</v>
      </c>
      <c r="J48067" t="s">
        <v>4568</v>
      </c>
      <c r="K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5">
      <c r="A48068">
        <v>45695</v>
      </c>
      <c r="B48068" t="s">
        <v>42556</v>
      </c>
      <c r="C48068" s="1">
        <v>43787</v>
      </c>
      <c r="D48068" s="1">
        <v>43792</v>
      </c>
      <c r="E48068" t="s">
        <v>1292</v>
      </c>
      <c r="F48068" t="s">
        <v>9289</v>
      </c>
      <c r="G48068" t="s">
        <v>5867</v>
      </c>
      <c r="H48068" t="s">
        <v>1265</v>
      </c>
      <c r="I48068" t="s">
        <v>17385</v>
      </c>
      <c r="J48068" t="s">
        <v>17386</v>
      </c>
      <c r="K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5">
      <c r="A48069">
        <v>46511</v>
      </c>
      <c r="B48069" t="s">
        <v>39259</v>
      </c>
      <c r="C48069" s="1">
        <v>44924</v>
      </c>
      <c r="D48069" s="1">
        <v>44930</v>
      </c>
      <c r="E48069" t="s">
        <v>1292</v>
      </c>
      <c r="F48069" t="s">
        <v>10741</v>
      </c>
      <c r="G48069" t="s">
        <v>4329</v>
      </c>
      <c r="H48069" t="s">
        <v>1232</v>
      </c>
      <c r="I48069" t="s">
        <v>28203</v>
      </c>
      <c r="J48069" t="s">
        <v>9095</v>
      </c>
      <c r="K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5">
      <c r="A48070">
        <v>48355</v>
      </c>
      <c r="B48070" t="s">
        <v>45051</v>
      </c>
      <c r="C48070" s="1">
        <v>44667</v>
      </c>
      <c r="D48070" s="1">
        <v>44673</v>
      </c>
      <c r="E48070" t="s">
        <v>1292</v>
      </c>
      <c r="F48070" t="s">
        <v>12283</v>
      </c>
      <c r="G48070" t="s">
        <v>1565</v>
      </c>
      <c r="H48070" t="s">
        <v>1244</v>
      </c>
      <c r="I48070" t="s">
        <v>3717</v>
      </c>
      <c r="J48070" t="s">
        <v>3717</v>
      </c>
      <c r="K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5">
      <c r="A48071">
        <v>48581</v>
      </c>
      <c r="B48071" t="s">
        <v>45052</v>
      </c>
      <c r="C48071" s="1">
        <v>44092</v>
      </c>
      <c r="D48071" s="1">
        <v>44094</v>
      </c>
      <c r="E48071" t="s">
        <v>1241</v>
      </c>
      <c r="F48071" t="s">
        <v>19946</v>
      </c>
      <c r="G48071" t="s">
        <v>2428</v>
      </c>
      <c r="H48071" t="s">
        <v>1232</v>
      </c>
      <c r="I48071" t="s">
        <v>5055</v>
      </c>
      <c r="J48071" t="s">
        <v>5055</v>
      </c>
      <c r="K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5">
      <c r="A48072">
        <v>48656</v>
      </c>
      <c r="B48072" t="s">
        <v>45053</v>
      </c>
      <c r="C48072" s="1">
        <v>44550</v>
      </c>
      <c r="D48072" s="1">
        <v>44556</v>
      </c>
      <c r="E48072" t="s">
        <v>1292</v>
      </c>
      <c r="F48072" t="s">
        <v>8820</v>
      </c>
      <c r="G48072" t="s">
        <v>6135</v>
      </c>
      <c r="H48072" t="s">
        <v>1232</v>
      </c>
      <c r="I48072" t="s">
        <v>38303</v>
      </c>
      <c r="J48072" t="s">
        <v>21752</v>
      </c>
      <c r="K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5">
      <c r="A48073">
        <v>49807</v>
      </c>
      <c r="B48073" t="s">
        <v>45054</v>
      </c>
      <c r="C48073" s="1">
        <v>43895</v>
      </c>
      <c r="D48073" s="1">
        <v>43898</v>
      </c>
      <c r="E48073" t="s">
        <v>1241</v>
      </c>
      <c r="F48073" t="s">
        <v>11659</v>
      </c>
      <c r="G48073" t="s">
        <v>2807</v>
      </c>
      <c r="H48073" t="s">
        <v>1232</v>
      </c>
      <c r="I48073" t="s">
        <v>13906</v>
      </c>
      <c r="J48073" t="s">
        <v>13906</v>
      </c>
      <c r="K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5">
      <c r="A48074">
        <v>51098</v>
      </c>
      <c r="B48074" t="s">
        <v>38112</v>
      </c>
      <c r="C48074" s="1">
        <v>44821</v>
      </c>
      <c r="D48074" s="1">
        <v>44824</v>
      </c>
      <c r="E48074" t="s">
        <v>1253</v>
      </c>
      <c r="F48074" t="s">
        <v>19856</v>
      </c>
      <c r="G48074" t="s">
        <v>7130</v>
      </c>
      <c r="H48074" t="s">
        <v>1244</v>
      </c>
      <c r="I48074" t="s">
        <v>35790</v>
      </c>
      <c r="J48074" t="s">
        <v>35791</v>
      </c>
      <c r="K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5">
      <c r="A48075">
        <v>51186</v>
      </c>
      <c r="B48075" t="s">
        <v>27708</v>
      </c>
      <c r="C48075" s="1">
        <v>44360</v>
      </c>
      <c r="D48075" s="1">
        <v>44364</v>
      </c>
      <c r="E48075" t="s">
        <v>1241</v>
      </c>
      <c r="F48075" t="s">
        <v>10104</v>
      </c>
      <c r="G48075" t="s">
        <v>10105</v>
      </c>
      <c r="H48075" t="s">
        <v>1265</v>
      </c>
      <c r="I48075" t="s">
        <v>27709</v>
      </c>
      <c r="J48075" t="s">
        <v>27709</v>
      </c>
      <c r="K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5">
      <c r="A48076">
        <v>4911</v>
      </c>
      <c r="B48076" t="s">
        <v>45056</v>
      </c>
      <c r="C48076" s="1">
        <v>43984</v>
      </c>
      <c r="D48076" s="1">
        <v>43989</v>
      </c>
      <c r="E48076" t="s">
        <v>1292</v>
      </c>
      <c r="F48076" t="s">
        <v>1358</v>
      </c>
      <c r="G48076" t="s">
        <v>1359</v>
      </c>
      <c r="H48076" t="s">
        <v>1244</v>
      </c>
      <c r="I48076" t="s">
        <v>17072</v>
      </c>
      <c r="J48076" t="s">
        <v>16313</v>
      </c>
      <c r="K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5">
      <c r="A48077">
        <v>8195</v>
      </c>
      <c r="B48077" t="s">
        <v>45057</v>
      </c>
      <c r="C48077" s="1">
        <v>43821</v>
      </c>
      <c r="D48077" s="1">
        <v>43826</v>
      </c>
      <c r="E48077" t="s">
        <v>1292</v>
      </c>
      <c r="F48077" t="s">
        <v>1319</v>
      </c>
      <c r="G48077" t="s">
        <v>1320</v>
      </c>
      <c r="H48077" t="s">
        <v>1244</v>
      </c>
      <c r="I48077" t="s">
        <v>8223</v>
      </c>
      <c r="J48077" t="s">
        <v>8223</v>
      </c>
      <c r="K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5">
      <c r="A48078">
        <v>2768</v>
      </c>
      <c r="B48078" t="s">
        <v>45058</v>
      </c>
      <c r="C48078" s="1">
        <v>44843</v>
      </c>
      <c r="D48078" s="1">
        <v>44846</v>
      </c>
      <c r="E48078" t="s">
        <v>1241</v>
      </c>
      <c r="F48078" t="s">
        <v>9759</v>
      </c>
      <c r="G48078" t="s">
        <v>9760</v>
      </c>
      <c r="H48078" t="s">
        <v>1244</v>
      </c>
      <c r="I48078" t="s">
        <v>4742</v>
      </c>
      <c r="J48078" t="s">
        <v>4743</v>
      </c>
      <c r="K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5">
      <c r="A48079">
        <v>5517</v>
      </c>
      <c r="B48079" t="s">
        <v>1115</v>
      </c>
      <c r="C48079" s="1">
        <v>43780</v>
      </c>
      <c r="D48079" s="1">
        <v>43782</v>
      </c>
      <c r="E48079" t="s">
        <v>1253</v>
      </c>
      <c r="F48079" t="s">
        <v>2357</v>
      </c>
      <c r="G48079" t="s">
        <v>2358</v>
      </c>
      <c r="H48079" t="s">
        <v>1232</v>
      </c>
      <c r="I48079" t="s">
        <v>7190</v>
      </c>
      <c r="J48079" t="s">
        <v>7191</v>
      </c>
      <c r="K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5">
      <c r="A48080">
        <v>7699</v>
      </c>
      <c r="B48080" t="s">
        <v>41950</v>
      </c>
      <c r="C48080" s="1">
        <v>44525</v>
      </c>
      <c r="D48080" s="1">
        <v>44530</v>
      </c>
      <c r="E48080" t="s">
        <v>1292</v>
      </c>
      <c r="F48080" t="s">
        <v>4425</v>
      </c>
      <c r="G48080" t="s">
        <v>4426</v>
      </c>
      <c r="H48080" t="s">
        <v>1244</v>
      </c>
      <c r="I48080" t="s">
        <v>11252</v>
      </c>
      <c r="J48080" t="s">
        <v>11252</v>
      </c>
      <c r="K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5">
      <c r="A48081">
        <v>8501</v>
      </c>
      <c r="B48081" t="s">
        <v>45059</v>
      </c>
      <c r="C48081" s="1">
        <v>44891</v>
      </c>
      <c r="D48081" s="1">
        <v>44896</v>
      </c>
      <c r="E48081" t="s">
        <v>1292</v>
      </c>
      <c r="F48081" t="s">
        <v>6061</v>
      </c>
      <c r="G48081" t="s">
        <v>6062</v>
      </c>
      <c r="H48081" t="s">
        <v>1232</v>
      </c>
      <c r="I48081" t="s">
        <v>22946</v>
      </c>
      <c r="J48081" t="s">
        <v>6293</v>
      </c>
      <c r="K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5">
      <c r="A48082">
        <v>5908</v>
      </c>
      <c r="B48082" t="s">
        <v>45060</v>
      </c>
      <c r="C48082" s="1">
        <v>44829</v>
      </c>
      <c r="D48082" s="1">
        <v>44833</v>
      </c>
      <c r="E48082" t="s">
        <v>1292</v>
      </c>
      <c r="F48082" t="s">
        <v>4899</v>
      </c>
      <c r="G48082" t="s">
        <v>4900</v>
      </c>
      <c r="H48082" t="s">
        <v>1244</v>
      </c>
      <c r="I48082" t="s">
        <v>8940</v>
      </c>
      <c r="J48082" t="s">
        <v>1435</v>
      </c>
      <c r="K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5">
      <c r="A48083">
        <v>8688</v>
      </c>
      <c r="B48083" t="s">
        <v>18536</v>
      </c>
      <c r="C48083" s="1">
        <v>43570</v>
      </c>
      <c r="D48083" s="1">
        <v>43572</v>
      </c>
      <c r="E48083" t="s">
        <v>1253</v>
      </c>
      <c r="F48083" t="s">
        <v>5227</v>
      </c>
      <c r="G48083" t="s">
        <v>5228</v>
      </c>
      <c r="H48083" t="s">
        <v>1265</v>
      </c>
      <c r="I48083" t="s">
        <v>8494</v>
      </c>
      <c r="J48083" t="s">
        <v>8495</v>
      </c>
      <c r="K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5">
      <c r="A48084">
        <v>6529</v>
      </c>
      <c r="B48084" t="s">
        <v>31918</v>
      </c>
      <c r="C48084" s="1">
        <v>44348</v>
      </c>
      <c r="D48084" s="1">
        <v>44352</v>
      </c>
      <c r="E48084" t="s">
        <v>1292</v>
      </c>
      <c r="F48084" t="s">
        <v>2449</v>
      </c>
      <c r="G48084" t="s">
        <v>2450</v>
      </c>
      <c r="H48084" t="s">
        <v>1244</v>
      </c>
      <c r="I48084" t="s">
        <v>9819</v>
      </c>
      <c r="J48084" t="s">
        <v>9819</v>
      </c>
      <c r="K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5">
      <c r="A48085">
        <v>10669</v>
      </c>
      <c r="B48085" t="s">
        <v>2340</v>
      </c>
      <c r="C48085" s="1">
        <v>43693</v>
      </c>
      <c r="D48085" s="1">
        <v>43698</v>
      </c>
      <c r="E48085" t="s">
        <v>1292</v>
      </c>
      <c r="F48085" t="s">
        <v>2341</v>
      </c>
      <c r="G48085" t="s">
        <v>2342</v>
      </c>
      <c r="H48085" t="s">
        <v>1244</v>
      </c>
      <c r="I48085" t="s">
        <v>2343</v>
      </c>
      <c r="J48085" t="s">
        <v>1519</v>
      </c>
      <c r="K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5">
      <c r="A48086">
        <v>12738</v>
      </c>
      <c r="B48086" t="s">
        <v>12730</v>
      </c>
      <c r="C48086" s="1">
        <v>44159</v>
      </c>
      <c r="D48086" s="1">
        <v>44164</v>
      </c>
      <c r="E48086" t="s">
        <v>1292</v>
      </c>
      <c r="F48086" t="s">
        <v>1584</v>
      </c>
      <c r="G48086" t="s">
        <v>1585</v>
      </c>
      <c r="H48086" t="s">
        <v>1232</v>
      </c>
      <c r="I48086" t="s">
        <v>12731</v>
      </c>
      <c r="J48086" t="s">
        <v>1689</v>
      </c>
      <c r="K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5">
      <c r="A48087">
        <v>13425</v>
      </c>
      <c r="B48087" t="s">
        <v>34884</v>
      </c>
      <c r="C48087" s="1">
        <v>44007</v>
      </c>
      <c r="D48087" s="1">
        <v>44013</v>
      </c>
      <c r="E48087" t="s">
        <v>1292</v>
      </c>
      <c r="F48087" t="s">
        <v>4191</v>
      </c>
      <c r="G48087" t="s">
        <v>4192</v>
      </c>
      <c r="H48087" t="s">
        <v>1265</v>
      </c>
      <c r="I48087" t="s">
        <v>18675</v>
      </c>
      <c r="J48087" t="s">
        <v>18676</v>
      </c>
      <c r="K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5">
      <c r="A48088">
        <v>13576</v>
      </c>
      <c r="B48088" t="s">
        <v>12201</v>
      </c>
      <c r="C48088" s="1">
        <v>44889</v>
      </c>
      <c r="D48088" s="1">
        <v>44892</v>
      </c>
      <c r="E48088" t="s">
        <v>1241</v>
      </c>
      <c r="F48088" t="s">
        <v>5108</v>
      </c>
      <c r="G48088" t="s">
        <v>3425</v>
      </c>
      <c r="H48088" t="s">
        <v>1232</v>
      </c>
      <c r="I48088" t="s">
        <v>12202</v>
      </c>
      <c r="J48088" t="s">
        <v>1361</v>
      </c>
      <c r="K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5">
      <c r="A48089">
        <v>16207</v>
      </c>
      <c r="B48089" t="s">
        <v>16575</v>
      </c>
      <c r="C48089" s="1">
        <v>44561</v>
      </c>
      <c r="D48089" s="1">
        <v>44567</v>
      </c>
      <c r="E48089" t="s">
        <v>1292</v>
      </c>
      <c r="F48089" t="s">
        <v>2806</v>
      </c>
      <c r="G48089" t="s">
        <v>2807</v>
      </c>
      <c r="H48089" t="s">
        <v>1232</v>
      </c>
      <c r="I48089" t="s">
        <v>9405</v>
      </c>
      <c r="J48089" t="s">
        <v>1451</v>
      </c>
      <c r="K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5">
      <c r="A48090">
        <v>17796</v>
      </c>
      <c r="B48090" t="s">
        <v>45061</v>
      </c>
      <c r="C48090" s="1">
        <v>44512</v>
      </c>
      <c r="D48090" s="1">
        <v>44514</v>
      </c>
      <c r="E48090" t="s">
        <v>1253</v>
      </c>
      <c r="F48090" t="s">
        <v>2780</v>
      </c>
      <c r="G48090" t="s">
        <v>2781</v>
      </c>
      <c r="H48090" t="s">
        <v>1232</v>
      </c>
      <c r="I48090" t="s">
        <v>13567</v>
      </c>
      <c r="J48090" t="s">
        <v>1907</v>
      </c>
      <c r="K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5">
      <c r="A48091">
        <v>18471</v>
      </c>
      <c r="B48091" t="s">
        <v>944</v>
      </c>
      <c r="C48091" s="1">
        <v>44592</v>
      </c>
      <c r="D48091" s="1">
        <v>44596</v>
      </c>
      <c r="E48091" t="s">
        <v>1292</v>
      </c>
      <c r="F48091" t="s">
        <v>7878</v>
      </c>
      <c r="G48091" t="s">
        <v>7879</v>
      </c>
      <c r="H48091" t="s">
        <v>1265</v>
      </c>
      <c r="I48091" t="s">
        <v>11175</v>
      </c>
      <c r="J48091" t="s">
        <v>7397</v>
      </c>
      <c r="K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5">
      <c r="A48092">
        <v>18841</v>
      </c>
      <c r="B48092" t="s">
        <v>45062</v>
      </c>
      <c r="C48092" s="1">
        <v>44905</v>
      </c>
      <c r="D48092" s="1">
        <v>44910</v>
      </c>
      <c r="E48092" t="s">
        <v>1292</v>
      </c>
      <c r="F48092" t="s">
        <v>1867</v>
      </c>
      <c r="G48092" t="s">
        <v>1868</v>
      </c>
      <c r="H48092" t="s">
        <v>1232</v>
      </c>
      <c r="I48092" t="s">
        <v>3993</v>
      </c>
      <c r="J48092" t="s">
        <v>3993</v>
      </c>
      <c r="K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5">
      <c r="A48093">
        <v>20453</v>
      </c>
      <c r="B48093" t="s">
        <v>40249</v>
      </c>
      <c r="C48093" s="1">
        <v>44827</v>
      </c>
      <c r="D48093" s="1">
        <v>44831</v>
      </c>
      <c r="E48093" t="s">
        <v>1292</v>
      </c>
      <c r="F48093" t="s">
        <v>1302</v>
      </c>
      <c r="G48093" t="s">
        <v>1303</v>
      </c>
      <c r="H48093" t="s">
        <v>1244</v>
      </c>
      <c r="I48093" t="s">
        <v>31446</v>
      </c>
      <c r="J48093" t="s">
        <v>1771</v>
      </c>
      <c r="K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5">
      <c r="A48094">
        <v>21962</v>
      </c>
      <c r="B48094" t="s">
        <v>22931</v>
      </c>
      <c r="C48094" s="1">
        <v>43547</v>
      </c>
      <c r="D48094" s="1">
        <v>43553</v>
      </c>
      <c r="E48094" t="s">
        <v>1292</v>
      </c>
      <c r="F48094" t="s">
        <v>1693</v>
      </c>
      <c r="G48094" t="s">
        <v>1694</v>
      </c>
      <c r="H48094" t="s">
        <v>1244</v>
      </c>
      <c r="I48094" t="s">
        <v>1280</v>
      </c>
      <c r="J48094" t="s">
        <v>1246</v>
      </c>
      <c r="K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5">
      <c r="A48095">
        <v>22602</v>
      </c>
      <c r="B48095" t="s">
        <v>45063</v>
      </c>
      <c r="C48095" s="1">
        <v>44632</v>
      </c>
      <c r="D48095" s="1">
        <v>44634</v>
      </c>
      <c r="E48095" t="s">
        <v>1241</v>
      </c>
      <c r="F48095" t="s">
        <v>1686</v>
      </c>
      <c r="G48095" t="s">
        <v>1687</v>
      </c>
      <c r="H48095" t="s">
        <v>1232</v>
      </c>
      <c r="I48095" t="s">
        <v>1633</v>
      </c>
      <c r="J48095" t="s">
        <v>1633</v>
      </c>
      <c r="K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5">
      <c r="A48096">
        <v>22780</v>
      </c>
      <c r="B48096" t="s">
        <v>35198</v>
      </c>
      <c r="C48096" s="1">
        <v>43688</v>
      </c>
      <c r="D48096" s="1">
        <v>43695</v>
      </c>
      <c r="E48096" t="s">
        <v>1292</v>
      </c>
      <c r="F48096" t="s">
        <v>1826</v>
      </c>
      <c r="G48096" t="s">
        <v>1827</v>
      </c>
      <c r="H48096" t="s">
        <v>1232</v>
      </c>
      <c r="I48096" t="s">
        <v>8962</v>
      </c>
      <c r="J48096" t="s">
        <v>1580</v>
      </c>
      <c r="K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5">
      <c r="A48097">
        <v>25771</v>
      </c>
      <c r="B48097" t="s">
        <v>6696</v>
      </c>
      <c r="C48097" s="1">
        <v>44469</v>
      </c>
      <c r="D48097" s="1">
        <v>44473</v>
      </c>
      <c r="E48097" t="s">
        <v>1292</v>
      </c>
      <c r="F48097" t="s">
        <v>2026</v>
      </c>
      <c r="G48097" t="s">
        <v>2027</v>
      </c>
      <c r="H48097" t="s">
        <v>1232</v>
      </c>
      <c r="I48097" t="s">
        <v>6697</v>
      </c>
      <c r="J48097" t="s">
        <v>1805</v>
      </c>
      <c r="K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5">
      <c r="A48098">
        <v>26374</v>
      </c>
      <c r="B48098" t="s">
        <v>7521</v>
      </c>
      <c r="C48098" s="1">
        <v>43819</v>
      </c>
      <c r="D48098" s="1">
        <v>43824</v>
      </c>
      <c r="E48098" t="s">
        <v>1292</v>
      </c>
      <c r="F48098" t="s">
        <v>7522</v>
      </c>
      <c r="G48098" t="s">
        <v>7523</v>
      </c>
      <c r="H48098" t="s">
        <v>1244</v>
      </c>
      <c r="I48098" t="s">
        <v>4982</v>
      </c>
      <c r="J48098" t="s">
        <v>4982</v>
      </c>
      <c r="K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5">
      <c r="A48099">
        <v>27651</v>
      </c>
      <c r="B48099" t="s">
        <v>43681</v>
      </c>
      <c r="C48099" s="1">
        <v>44912</v>
      </c>
      <c r="D48099" s="1">
        <v>44916</v>
      </c>
      <c r="E48099" t="s">
        <v>1292</v>
      </c>
      <c r="F48099" t="s">
        <v>4554</v>
      </c>
      <c r="G48099" t="s">
        <v>4555</v>
      </c>
      <c r="H48099" t="s">
        <v>1232</v>
      </c>
      <c r="I48099" t="s">
        <v>28775</v>
      </c>
      <c r="J48099" t="s">
        <v>28776</v>
      </c>
      <c r="K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5">
      <c r="A48100">
        <v>29873</v>
      </c>
      <c r="B48100" t="s">
        <v>36393</v>
      </c>
      <c r="C48100" s="1">
        <v>44893</v>
      </c>
      <c r="D48100" s="1">
        <v>44898</v>
      </c>
      <c r="E48100" t="s">
        <v>1292</v>
      </c>
      <c r="F48100" t="s">
        <v>4053</v>
      </c>
      <c r="G48100" t="s">
        <v>4054</v>
      </c>
      <c r="H48100" t="s">
        <v>1232</v>
      </c>
      <c r="I48100" t="s">
        <v>2243</v>
      </c>
      <c r="J48100" t="s">
        <v>2243</v>
      </c>
      <c r="K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5">
      <c r="A48101">
        <v>31779</v>
      </c>
      <c r="B48101" t="s">
        <v>22671</v>
      </c>
      <c r="C48101" s="1">
        <v>43668</v>
      </c>
      <c r="D48101" s="1">
        <v>43673</v>
      </c>
      <c r="E48101" t="s">
        <v>1292</v>
      </c>
      <c r="F48101" t="s">
        <v>1965</v>
      </c>
      <c r="G48101" t="s">
        <v>1966</v>
      </c>
      <c r="H48101" t="s">
        <v>1232</v>
      </c>
      <c r="I48101" t="s">
        <v>1233</v>
      </c>
      <c r="J48101" t="s">
        <v>1234</v>
      </c>
      <c r="K48101" t="s">
        <v>38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5">
      <c r="A48102">
        <v>32416</v>
      </c>
      <c r="B48102" t="s">
        <v>14105</v>
      </c>
      <c r="C48102" s="1">
        <v>44078</v>
      </c>
      <c r="D48102" s="1">
        <v>44082</v>
      </c>
      <c r="E48102" t="s">
        <v>1292</v>
      </c>
      <c r="F48102" t="s">
        <v>5665</v>
      </c>
      <c r="G48102" t="s">
        <v>5666</v>
      </c>
      <c r="H48102" t="s">
        <v>1232</v>
      </c>
      <c r="I48102" t="s">
        <v>4447</v>
      </c>
      <c r="J48102" t="s">
        <v>1752</v>
      </c>
      <c r="K48102" t="s">
        <v>38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5">
      <c r="A48103">
        <v>32424</v>
      </c>
      <c r="B48103" t="s">
        <v>28492</v>
      </c>
      <c r="C48103" s="1">
        <v>43892</v>
      </c>
      <c r="D48103" s="1">
        <v>43897</v>
      </c>
      <c r="E48103" t="s">
        <v>1292</v>
      </c>
      <c r="F48103" t="s">
        <v>9261</v>
      </c>
      <c r="G48103" t="s">
        <v>2420</v>
      </c>
      <c r="H48103" t="s">
        <v>1265</v>
      </c>
      <c r="I48103" t="s">
        <v>1682</v>
      </c>
      <c r="J48103" t="s">
        <v>3002</v>
      </c>
      <c r="K48103" t="s">
        <v>38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5">
      <c r="A48104">
        <v>32871</v>
      </c>
      <c r="B48104" t="s">
        <v>7173</v>
      </c>
      <c r="C48104" s="1">
        <v>43814</v>
      </c>
      <c r="D48104" s="1">
        <v>43817</v>
      </c>
      <c r="E48104" t="s">
        <v>1253</v>
      </c>
      <c r="F48104" t="s">
        <v>5752</v>
      </c>
      <c r="G48104" t="s">
        <v>5753</v>
      </c>
      <c r="H48104" t="s">
        <v>1232</v>
      </c>
      <c r="I48104" t="s">
        <v>7174</v>
      </c>
      <c r="J48104" t="s">
        <v>1483</v>
      </c>
      <c r="K48104" t="s">
        <v>38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5">
      <c r="A48105">
        <v>33213</v>
      </c>
      <c r="B48105" t="s">
        <v>45044</v>
      </c>
      <c r="C48105" s="1">
        <v>44682</v>
      </c>
      <c r="D48105" s="1">
        <v>44687</v>
      </c>
      <c r="E48105" t="s">
        <v>1292</v>
      </c>
      <c r="F48105" t="s">
        <v>4269</v>
      </c>
      <c r="G48105" t="s">
        <v>4270</v>
      </c>
      <c r="H48105" t="s">
        <v>1265</v>
      </c>
      <c r="I48105" t="s">
        <v>27936</v>
      </c>
      <c r="J48105" t="s">
        <v>1647</v>
      </c>
      <c r="K48105" t="s">
        <v>38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5">
      <c r="A48106">
        <v>33240</v>
      </c>
      <c r="B48106" t="s">
        <v>801</v>
      </c>
      <c r="C48106" s="1">
        <v>44803</v>
      </c>
      <c r="D48106" s="1">
        <v>44806</v>
      </c>
      <c r="E48106" t="s">
        <v>1253</v>
      </c>
      <c r="F48106" t="s">
        <v>4144</v>
      </c>
      <c r="G48106" t="s">
        <v>4079</v>
      </c>
      <c r="H48106" t="s">
        <v>1244</v>
      </c>
      <c r="I48106" t="s">
        <v>18684</v>
      </c>
      <c r="J48106" t="s">
        <v>1405</v>
      </c>
      <c r="K48106" t="s">
        <v>38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5">
      <c r="A48107">
        <v>34487</v>
      </c>
      <c r="B48107" t="s">
        <v>45066</v>
      </c>
      <c r="C48107" s="1">
        <v>44192</v>
      </c>
      <c r="D48107" s="1">
        <v>44197</v>
      </c>
      <c r="E48107" t="s">
        <v>1292</v>
      </c>
      <c r="F48107" t="s">
        <v>2388</v>
      </c>
      <c r="G48107" t="s">
        <v>2389</v>
      </c>
      <c r="H48107" t="s">
        <v>1265</v>
      </c>
      <c r="I48107" t="s">
        <v>1404</v>
      </c>
      <c r="J48107" t="s">
        <v>1405</v>
      </c>
      <c r="K48107" t="s">
        <v>38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5">
      <c r="A48108">
        <v>35527</v>
      </c>
      <c r="B48108" t="s">
        <v>26964</v>
      </c>
      <c r="C48108" s="1">
        <v>44748</v>
      </c>
      <c r="D48108" s="1">
        <v>44753</v>
      </c>
      <c r="E48108" t="s">
        <v>1292</v>
      </c>
      <c r="F48108" t="s">
        <v>5735</v>
      </c>
      <c r="G48108" t="s">
        <v>5736</v>
      </c>
      <c r="H48108" t="s">
        <v>1244</v>
      </c>
      <c r="I48108" t="s">
        <v>6686</v>
      </c>
      <c r="J48108" t="s">
        <v>1483</v>
      </c>
      <c r="K48108" t="s">
        <v>38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5">
      <c r="A48109">
        <v>35753</v>
      </c>
      <c r="B48109" t="s">
        <v>38875</v>
      </c>
      <c r="C48109" s="1">
        <v>44077</v>
      </c>
      <c r="D48109" s="1">
        <v>44082</v>
      </c>
      <c r="E48109" t="s">
        <v>1292</v>
      </c>
      <c r="F48109" t="s">
        <v>4269</v>
      </c>
      <c r="G48109" t="s">
        <v>4270</v>
      </c>
      <c r="H48109" t="s">
        <v>1265</v>
      </c>
      <c r="I48109" t="s">
        <v>2457</v>
      </c>
      <c r="J48109" t="s">
        <v>1305</v>
      </c>
      <c r="K48109" t="s">
        <v>38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5">
      <c r="A48110">
        <v>35832</v>
      </c>
      <c r="B48110" t="s">
        <v>36512</v>
      </c>
      <c r="C48110" s="1">
        <v>44751</v>
      </c>
      <c r="D48110" s="1">
        <v>44755</v>
      </c>
      <c r="E48110" t="s">
        <v>1292</v>
      </c>
      <c r="F48110" t="s">
        <v>1341</v>
      </c>
      <c r="G48110" t="s">
        <v>1342</v>
      </c>
      <c r="H48110" t="s">
        <v>1265</v>
      </c>
      <c r="I48110" t="s">
        <v>1626</v>
      </c>
      <c r="J48110" t="s">
        <v>1627</v>
      </c>
      <c r="K48110" t="s">
        <v>38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5">
      <c r="A48111">
        <v>36264</v>
      </c>
      <c r="B48111" t="s">
        <v>22598</v>
      </c>
      <c r="C48111" s="1">
        <v>44045</v>
      </c>
      <c r="D48111" s="1">
        <v>44048</v>
      </c>
      <c r="E48111" t="s">
        <v>1241</v>
      </c>
      <c r="F48111" t="s">
        <v>3118</v>
      </c>
      <c r="G48111" t="s">
        <v>3119</v>
      </c>
      <c r="H48111" t="s">
        <v>1265</v>
      </c>
      <c r="I48111" t="s">
        <v>2439</v>
      </c>
      <c r="J48111" t="s">
        <v>2440</v>
      </c>
      <c r="K48111" t="s">
        <v>3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5">
      <c r="A48112">
        <v>36753</v>
      </c>
      <c r="B48112" t="s">
        <v>296</v>
      </c>
      <c r="C48112" s="1">
        <v>44925</v>
      </c>
      <c r="D48112" s="1">
        <v>44929</v>
      </c>
      <c r="E48112" t="s">
        <v>1292</v>
      </c>
      <c r="F48112" t="s">
        <v>7005</v>
      </c>
      <c r="G48112" t="s">
        <v>7006</v>
      </c>
      <c r="H48112" t="s">
        <v>1232</v>
      </c>
      <c r="I48112" t="s">
        <v>7469</v>
      </c>
      <c r="J48112" t="s">
        <v>1627</v>
      </c>
      <c r="K48112" t="s">
        <v>38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5">
      <c r="A48113">
        <v>37618</v>
      </c>
      <c r="B48113" t="s">
        <v>45068</v>
      </c>
      <c r="C48113" s="1">
        <v>43751</v>
      </c>
      <c r="D48113" s="1">
        <v>43755</v>
      </c>
      <c r="E48113" t="s">
        <v>1292</v>
      </c>
      <c r="F48113" t="s">
        <v>6860</v>
      </c>
      <c r="G48113" t="s">
        <v>6861</v>
      </c>
      <c r="H48113" t="s">
        <v>1244</v>
      </c>
      <c r="I48113" t="s">
        <v>11184</v>
      </c>
      <c r="J48113" t="s">
        <v>1234</v>
      </c>
      <c r="K48113" t="s">
        <v>38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5">
      <c r="A48114">
        <v>37629</v>
      </c>
      <c r="B48114" t="s">
        <v>24760</v>
      </c>
      <c r="C48114" s="1">
        <v>43486</v>
      </c>
      <c r="D48114" s="1">
        <v>43492</v>
      </c>
      <c r="E48114" t="s">
        <v>1292</v>
      </c>
      <c r="F48114" t="s">
        <v>4045</v>
      </c>
      <c r="G48114" t="s">
        <v>4046</v>
      </c>
      <c r="H48114" t="s">
        <v>1232</v>
      </c>
      <c r="I48114" t="s">
        <v>24761</v>
      </c>
      <c r="J48114" t="s">
        <v>1790</v>
      </c>
      <c r="K48114" t="s">
        <v>38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5">
      <c r="A48115">
        <v>37687</v>
      </c>
      <c r="B48115" t="s">
        <v>20135</v>
      </c>
      <c r="C48115" s="1">
        <v>43868</v>
      </c>
      <c r="D48115" s="1">
        <v>43872</v>
      </c>
      <c r="E48115" t="s">
        <v>1292</v>
      </c>
      <c r="F48115" t="s">
        <v>2211</v>
      </c>
      <c r="G48115" t="s">
        <v>2212</v>
      </c>
      <c r="H48115" t="s">
        <v>1244</v>
      </c>
      <c r="I48115" t="s">
        <v>2981</v>
      </c>
      <c r="J48115" t="s">
        <v>1322</v>
      </c>
      <c r="K48115" t="s">
        <v>38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5">
      <c r="A48116">
        <v>37999</v>
      </c>
      <c r="B48116" t="s">
        <v>25758</v>
      </c>
      <c r="C48116" s="1">
        <v>43971</v>
      </c>
      <c r="D48116" s="1">
        <v>43975</v>
      </c>
      <c r="E48116" t="s">
        <v>1292</v>
      </c>
      <c r="F48116" t="s">
        <v>1617</v>
      </c>
      <c r="G48116" t="s">
        <v>1618</v>
      </c>
      <c r="H48116" t="s">
        <v>1232</v>
      </c>
      <c r="I48116" t="s">
        <v>25759</v>
      </c>
      <c r="J48116" t="s">
        <v>1315</v>
      </c>
      <c r="K48116" t="s">
        <v>38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5">
      <c r="A48117">
        <v>38021</v>
      </c>
      <c r="B48117" t="s">
        <v>42722</v>
      </c>
      <c r="C48117" s="1">
        <v>44452</v>
      </c>
      <c r="D48117" s="1">
        <v>44456</v>
      </c>
      <c r="E48117" t="s">
        <v>1292</v>
      </c>
      <c r="F48117" t="s">
        <v>3701</v>
      </c>
      <c r="G48117" t="s">
        <v>2818</v>
      </c>
      <c r="H48117" t="s">
        <v>1232</v>
      </c>
      <c r="I48117" t="s">
        <v>1626</v>
      </c>
      <c r="J48117" t="s">
        <v>1627</v>
      </c>
      <c r="K48117" t="s">
        <v>38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5">
      <c r="A48118">
        <v>38128</v>
      </c>
      <c r="B48118" t="s">
        <v>45069</v>
      </c>
      <c r="C48118" s="1">
        <v>44764</v>
      </c>
      <c r="D48118" s="1">
        <v>44770</v>
      </c>
      <c r="E48118" t="s">
        <v>1292</v>
      </c>
      <c r="F48118" t="s">
        <v>3228</v>
      </c>
      <c r="G48118" t="s">
        <v>3229</v>
      </c>
      <c r="H48118" t="s">
        <v>1232</v>
      </c>
      <c r="I48118" t="s">
        <v>1233</v>
      </c>
      <c r="J48118" t="s">
        <v>1234</v>
      </c>
      <c r="K48118" t="s">
        <v>38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5">
      <c r="A48119">
        <v>38134</v>
      </c>
      <c r="B48119" t="s">
        <v>45070</v>
      </c>
      <c r="C48119" s="1">
        <v>44018</v>
      </c>
      <c r="D48119" s="1">
        <v>44024</v>
      </c>
      <c r="E48119" t="s">
        <v>1292</v>
      </c>
      <c r="F48119" t="s">
        <v>3524</v>
      </c>
      <c r="G48119" t="s">
        <v>3525</v>
      </c>
      <c r="H48119" t="s">
        <v>1244</v>
      </c>
      <c r="I48119" t="s">
        <v>21723</v>
      </c>
      <c r="J48119" t="s">
        <v>1934</v>
      </c>
      <c r="K48119" t="s">
        <v>38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5">
      <c r="A48120">
        <v>38500</v>
      </c>
      <c r="B48120" t="s">
        <v>45071</v>
      </c>
      <c r="C48120" s="1">
        <v>43828</v>
      </c>
      <c r="D48120" s="1">
        <v>43832</v>
      </c>
      <c r="E48120" t="s">
        <v>1292</v>
      </c>
      <c r="F48120" t="s">
        <v>4970</v>
      </c>
      <c r="G48120" t="s">
        <v>4971</v>
      </c>
      <c r="H48120" t="s">
        <v>1265</v>
      </c>
      <c r="I48120" t="s">
        <v>13302</v>
      </c>
      <c r="J48120" t="s">
        <v>1405</v>
      </c>
      <c r="K48120" t="s">
        <v>38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5">
      <c r="A48121">
        <v>38533</v>
      </c>
      <c r="B48121" t="s">
        <v>45072</v>
      </c>
      <c r="C48121" s="1">
        <v>43806</v>
      </c>
      <c r="D48121" s="1">
        <v>43809</v>
      </c>
      <c r="E48121" t="s">
        <v>1253</v>
      </c>
      <c r="F48121" t="s">
        <v>10891</v>
      </c>
      <c r="G48121" t="s">
        <v>10892</v>
      </c>
      <c r="H48121" t="s">
        <v>1232</v>
      </c>
      <c r="I48121" t="s">
        <v>1455</v>
      </c>
      <c r="J48121" t="s">
        <v>1305</v>
      </c>
      <c r="K48121" t="s">
        <v>38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5">
      <c r="A48122">
        <v>38672</v>
      </c>
      <c r="B48122" t="s">
        <v>45073</v>
      </c>
      <c r="C48122" s="1">
        <v>44787</v>
      </c>
      <c r="D48122" s="1">
        <v>44794</v>
      </c>
      <c r="E48122" t="s">
        <v>1292</v>
      </c>
      <c r="F48122" t="s">
        <v>6557</v>
      </c>
      <c r="G48122" t="s">
        <v>6558</v>
      </c>
      <c r="H48122" t="s">
        <v>1244</v>
      </c>
      <c r="I48122" t="s">
        <v>2069</v>
      </c>
      <c r="J48122" t="s">
        <v>1305</v>
      </c>
      <c r="K48122" t="s">
        <v>38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5">
      <c r="A48123">
        <v>39254</v>
      </c>
      <c r="B48123" t="s">
        <v>608</v>
      </c>
      <c r="C48123" s="1">
        <v>44840</v>
      </c>
      <c r="D48123" s="1">
        <v>44845</v>
      </c>
      <c r="E48123" t="s">
        <v>1292</v>
      </c>
      <c r="F48123" t="s">
        <v>3236</v>
      </c>
      <c r="G48123" t="s">
        <v>3237</v>
      </c>
      <c r="H48123" t="s">
        <v>1244</v>
      </c>
      <c r="I48123" t="s">
        <v>11515</v>
      </c>
      <c r="J48123" t="s">
        <v>1305</v>
      </c>
      <c r="K48123" t="s">
        <v>3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5">
      <c r="A48124">
        <v>39489</v>
      </c>
      <c r="B48124" t="s">
        <v>10885</v>
      </c>
      <c r="C48124" s="1">
        <v>44165</v>
      </c>
      <c r="D48124" s="1">
        <v>44168</v>
      </c>
      <c r="E48124" t="s">
        <v>1253</v>
      </c>
      <c r="F48124" t="s">
        <v>4912</v>
      </c>
      <c r="G48124" t="s">
        <v>4913</v>
      </c>
      <c r="H48124" t="s">
        <v>1232</v>
      </c>
      <c r="I48124" t="s">
        <v>10886</v>
      </c>
      <c r="J48124" t="s">
        <v>1315</v>
      </c>
      <c r="K48124" t="s">
        <v>38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5">
      <c r="A48125">
        <v>39516</v>
      </c>
      <c r="B48125" t="s">
        <v>39203</v>
      </c>
      <c r="C48125" s="1">
        <v>43741</v>
      </c>
      <c r="D48125" s="1">
        <v>43745</v>
      </c>
      <c r="E48125" t="s">
        <v>1292</v>
      </c>
      <c r="F48125" t="s">
        <v>2832</v>
      </c>
      <c r="G48125" t="s">
        <v>2833</v>
      </c>
      <c r="H48125" t="s">
        <v>1232</v>
      </c>
      <c r="I48125" t="s">
        <v>6686</v>
      </c>
      <c r="J48125" t="s">
        <v>1483</v>
      </c>
      <c r="K48125" t="s">
        <v>38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5">
      <c r="A48126">
        <v>40999</v>
      </c>
      <c r="B48126" t="s">
        <v>13801</v>
      </c>
      <c r="C48126" s="1">
        <v>44774</v>
      </c>
      <c r="D48126" s="1">
        <v>44778</v>
      </c>
      <c r="E48126" t="s">
        <v>1292</v>
      </c>
      <c r="F48126" t="s">
        <v>1416</v>
      </c>
      <c r="G48126" t="s">
        <v>1417</v>
      </c>
      <c r="H48126" t="s">
        <v>1265</v>
      </c>
      <c r="I48126" t="s">
        <v>7080</v>
      </c>
      <c r="J48126" t="s">
        <v>2384</v>
      </c>
      <c r="K48126" t="s">
        <v>38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5">
      <c r="A48127">
        <v>41063</v>
      </c>
      <c r="B48127" t="s">
        <v>45074</v>
      </c>
      <c r="C48127" s="1">
        <v>44621</v>
      </c>
      <c r="D48127" s="1">
        <v>44627</v>
      </c>
      <c r="E48127" t="s">
        <v>1292</v>
      </c>
      <c r="F48127" t="s">
        <v>6565</v>
      </c>
      <c r="G48127" t="s">
        <v>3055</v>
      </c>
      <c r="H48127" t="s">
        <v>1232</v>
      </c>
      <c r="I48127" t="s">
        <v>13397</v>
      </c>
      <c r="J48127" t="s">
        <v>7089</v>
      </c>
      <c r="K48127" t="s">
        <v>38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5">
      <c r="A48128">
        <v>41237</v>
      </c>
      <c r="B48128" t="s">
        <v>37122</v>
      </c>
      <c r="C48128" s="1">
        <v>44543</v>
      </c>
      <c r="D48128" s="1">
        <v>44548</v>
      </c>
      <c r="E48128" t="s">
        <v>1292</v>
      </c>
      <c r="F48128" t="s">
        <v>7703</v>
      </c>
      <c r="G48128" t="s">
        <v>7704</v>
      </c>
      <c r="H48128" t="s">
        <v>1244</v>
      </c>
      <c r="I48128" t="s">
        <v>1233</v>
      </c>
      <c r="J48128" t="s">
        <v>1234</v>
      </c>
      <c r="K48128" t="s">
        <v>38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5">
      <c r="A48129">
        <v>41839</v>
      </c>
      <c r="B48129" t="s">
        <v>45077</v>
      </c>
      <c r="C48129" s="1">
        <v>44848</v>
      </c>
      <c r="D48129" s="1">
        <v>44852</v>
      </c>
      <c r="E48129" t="s">
        <v>1292</v>
      </c>
      <c r="F48129" t="s">
        <v>11122</v>
      </c>
      <c r="G48129" t="s">
        <v>1732</v>
      </c>
      <c r="H48129" t="s">
        <v>1244</v>
      </c>
      <c r="I48129" t="s">
        <v>10963</v>
      </c>
      <c r="J48129" t="s">
        <v>10964</v>
      </c>
      <c r="K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5">
      <c r="A48130">
        <v>42174</v>
      </c>
      <c r="B48130" t="s">
        <v>41881</v>
      </c>
      <c r="C48130" s="1">
        <v>43597</v>
      </c>
      <c r="D48130" s="1">
        <v>43599</v>
      </c>
      <c r="E48130" t="s">
        <v>1253</v>
      </c>
      <c r="F48130" t="s">
        <v>13079</v>
      </c>
      <c r="G48130" t="s">
        <v>1651</v>
      </c>
      <c r="H48130" t="s">
        <v>1232</v>
      </c>
      <c r="I48130" t="s">
        <v>12668</v>
      </c>
      <c r="J48130" t="s">
        <v>12668</v>
      </c>
      <c r="K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5">
      <c r="A48131">
        <v>42271</v>
      </c>
      <c r="B48131" t="s">
        <v>26135</v>
      </c>
      <c r="C48131" s="1">
        <v>44071</v>
      </c>
      <c r="D48131" s="1">
        <v>44078</v>
      </c>
      <c r="E48131" t="s">
        <v>1292</v>
      </c>
      <c r="F48131" t="s">
        <v>16191</v>
      </c>
      <c r="G48131" t="s">
        <v>6270</v>
      </c>
      <c r="H48131" t="s">
        <v>1244</v>
      </c>
      <c r="I48131" t="s">
        <v>12839</v>
      </c>
      <c r="J48131" t="s">
        <v>12840</v>
      </c>
      <c r="K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5">
      <c r="A48132">
        <v>42508</v>
      </c>
      <c r="B48132" t="s">
        <v>39841</v>
      </c>
      <c r="C48132" s="1">
        <v>44337</v>
      </c>
      <c r="D48132" s="1">
        <v>44342</v>
      </c>
      <c r="E48132" t="s">
        <v>1292</v>
      </c>
      <c r="F48132" t="s">
        <v>27639</v>
      </c>
      <c r="G48132" t="s">
        <v>4276</v>
      </c>
      <c r="H48132" t="s">
        <v>1232</v>
      </c>
      <c r="I48132" t="s">
        <v>16263</v>
      </c>
      <c r="J48132" t="s">
        <v>16010</v>
      </c>
      <c r="K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5">
      <c r="A48133">
        <v>43481</v>
      </c>
      <c r="B48133" t="s">
        <v>27632</v>
      </c>
      <c r="C48133" s="1">
        <v>44608</v>
      </c>
      <c r="D48133" s="1">
        <v>44613</v>
      </c>
      <c r="E48133" t="s">
        <v>1241</v>
      </c>
      <c r="F48133" t="s">
        <v>14995</v>
      </c>
      <c r="G48133" t="s">
        <v>3934</v>
      </c>
      <c r="H48133" t="s">
        <v>1244</v>
      </c>
      <c r="I48133" t="s">
        <v>16156</v>
      </c>
      <c r="J48133" t="s">
        <v>1501</v>
      </c>
      <c r="K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5">
      <c r="A48134">
        <v>43629</v>
      </c>
      <c r="B48134" t="s">
        <v>31016</v>
      </c>
      <c r="C48134" s="1">
        <v>44603</v>
      </c>
      <c r="D48134" s="1">
        <v>44609</v>
      </c>
      <c r="E48134" t="s">
        <v>1292</v>
      </c>
      <c r="F48134" t="s">
        <v>31017</v>
      </c>
      <c r="G48134" t="s">
        <v>6125</v>
      </c>
      <c r="H48134" t="s">
        <v>1244</v>
      </c>
      <c r="I48134" t="s">
        <v>4542</v>
      </c>
      <c r="J48134" t="s">
        <v>4543</v>
      </c>
      <c r="K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5">
      <c r="A48135">
        <v>43894</v>
      </c>
      <c r="B48135" t="s">
        <v>45079</v>
      </c>
      <c r="C48135" s="1">
        <v>43624</v>
      </c>
      <c r="D48135" s="1">
        <v>43627</v>
      </c>
      <c r="E48135" t="s">
        <v>1253</v>
      </c>
      <c r="F48135" t="s">
        <v>10741</v>
      </c>
      <c r="G48135" t="s">
        <v>4329</v>
      </c>
      <c r="H48135" t="s">
        <v>1232</v>
      </c>
      <c r="I48135" t="s">
        <v>4726</v>
      </c>
      <c r="J48135" t="s">
        <v>4726</v>
      </c>
      <c r="K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5">
      <c r="A48136">
        <v>44077</v>
      </c>
      <c r="B48136" t="s">
        <v>43105</v>
      </c>
      <c r="C48136" s="1">
        <v>44448</v>
      </c>
      <c r="D48136" s="1">
        <v>44452</v>
      </c>
      <c r="E48136" t="s">
        <v>1292</v>
      </c>
      <c r="F48136" t="s">
        <v>8289</v>
      </c>
      <c r="G48136" t="s">
        <v>1966</v>
      </c>
      <c r="H48136" t="s">
        <v>1232</v>
      </c>
      <c r="I48136" t="s">
        <v>4568</v>
      </c>
      <c r="J48136" t="s">
        <v>4568</v>
      </c>
      <c r="K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5">
      <c r="A48137">
        <v>44286</v>
      </c>
      <c r="B48137" t="s">
        <v>45080</v>
      </c>
      <c r="C48137" s="1">
        <v>43583</v>
      </c>
      <c r="D48137" s="1">
        <v>43587</v>
      </c>
      <c r="E48137" t="s">
        <v>1292</v>
      </c>
      <c r="F48137" t="s">
        <v>13050</v>
      </c>
      <c r="G48137" t="s">
        <v>4851</v>
      </c>
      <c r="H48137" t="s">
        <v>1244</v>
      </c>
      <c r="I48137" t="s">
        <v>32703</v>
      </c>
      <c r="J48137" t="s">
        <v>32704</v>
      </c>
      <c r="K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5">
      <c r="A48138">
        <v>44318</v>
      </c>
      <c r="B48138" t="s">
        <v>20863</v>
      </c>
      <c r="C48138" s="1">
        <v>44590</v>
      </c>
      <c r="D48138" s="1">
        <v>44590</v>
      </c>
      <c r="E48138" t="s">
        <v>1229</v>
      </c>
      <c r="F48138" t="s">
        <v>7458</v>
      </c>
      <c r="G48138" t="s">
        <v>3000</v>
      </c>
      <c r="H48138" t="s">
        <v>1244</v>
      </c>
      <c r="I48138" t="s">
        <v>20864</v>
      </c>
      <c r="J48138" t="s">
        <v>20865</v>
      </c>
      <c r="K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5">
      <c r="A48139">
        <v>45052</v>
      </c>
      <c r="B48139" t="s">
        <v>45081</v>
      </c>
      <c r="C48139" s="1">
        <v>44518</v>
      </c>
      <c r="D48139" s="1">
        <v>44524</v>
      </c>
      <c r="E48139" t="s">
        <v>1292</v>
      </c>
      <c r="F48139" t="s">
        <v>11702</v>
      </c>
      <c r="G48139" t="s">
        <v>1831</v>
      </c>
      <c r="H48139" t="s">
        <v>1244</v>
      </c>
      <c r="I48139" t="s">
        <v>5941</v>
      </c>
      <c r="J48139" t="s">
        <v>5941</v>
      </c>
      <c r="K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5">
      <c r="A48140">
        <v>45704</v>
      </c>
      <c r="B48140" t="s">
        <v>45082</v>
      </c>
      <c r="C48140" s="1">
        <v>43624</v>
      </c>
      <c r="D48140" s="1">
        <v>43630</v>
      </c>
      <c r="E48140" t="s">
        <v>1292</v>
      </c>
      <c r="F48140" t="s">
        <v>15012</v>
      </c>
      <c r="G48140" t="s">
        <v>5976</v>
      </c>
      <c r="H48140" t="s">
        <v>1232</v>
      </c>
      <c r="I48140" t="s">
        <v>24330</v>
      </c>
      <c r="J48140" t="s">
        <v>11505</v>
      </c>
      <c r="K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5">
      <c r="A48141">
        <v>47176</v>
      </c>
      <c r="B48141" t="s">
        <v>45083</v>
      </c>
      <c r="C48141" s="1">
        <v>44171</v>
      </c>
      <c r="D48141" s="1">
        <v>44173</v>
      </c>
      <c r="E48141" t="s">
        <v>1253</v>
      </c>
      <c r="F48141" t="s">
        <v>10157</v>
      </c>
      <c r="G48141" t="s">
        <v>3540</v>
      </c>
      <c r="H48141" t="s">
        <v>1265</v>
      </c>
      <c r="I48141" t="s">
        <v>3981</v>
      </c>
      <c r="J48141" t="s">
        <v>3982</v>
      </c>
      <c r="K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5">
      <c r="A48142">
        <v>48023</v>
      </c>
      <c r="B48142" t="s">
        <v>16446</v>
      </c>
      <c r="C48142" s="1">
        <v>44374</v>
      </c>
      <c r="D48142" s="1">
        <v>44378</v>
      </c>
      <c r="E48142" t="s">
        <v>1292</v>
      </c>
      <c r="F48142" t="s">
        <v>9230</v>
      </c>
      <c r="G48142" t="s">
        <v>3796</v>
      </c>
      <c r="H48142" t="s">
        <v>1232</v>
      </c>
      <c r="I48142" t="s">
        <v>16447</v>
      </c>
      <c r="J48142" t="s">
        <v>16448</v>
      </c>
      <c r="K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5">
      <c r="A48143">
        <v>48338</v>
      </c>
      <c r="B48143" t="s">
        <v>45084</v>
      </c>
      <c r="C48143" s="1">
        <v>43888</v>
      </c>
      <c r="D48143" s="1">
        <v>43892</v>
      </c>
      <c r="E48143" t="s">
        <v>1292</v>
      </c>
      <c r="F48143" t="s">
        <v>27767</v>
      </c>
      <c r="G48143" t="s">
        <v>11020</v>
      </c>
      <c r="H48143" t="s">
        <v>1232</v>
      </c>
      <c r="I48143" t="s">
        <v>15948</v>
      </c>
      <c r="J48143" t="s">
        <v>15949</v>
      </c>
      <c r="K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5">
      <c r="A48144">
        <v>48513</v>
      </c>
      <c r="B48144" t="s">
        <v>45085</v>
      </c>
      <c r="C48144" s="1">
        <v>44549</v>
      </c>
      <c r="D48144" s="1">
        <v>44550</v>
      </c>
      <c r="E48144" t="s">
        <v>1253</v>
      </c>
      <c r="F48144" t="s">
        <v>9441</v>
      </c>
      <c r="G48144" t="s">
        <v>3890</v>
      </c>
      <c r="H48144" t="s">
        <v>1232</v>
      </c>
      <c r="I48144" t="s">
        <v>4568</v>
      </c>
      <c r="J48144" t="s">
        <v>4568</v>
      </c>
      <c r="K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5">
      <c r="A48145">
        <v>48676</v>
      </c>
      <c r="B48145" t="s">
        <v>25294</v>
      </c>
      <c r="C48145" s="1">
        <v>44900</v>
      </c>
      <c r="D48145" s="1">
        <v>44900</v>
      </c>
      <c r="E48145" t="s">
        <v>1229</v>
      </c>
      <c r="F48145" t="s">
        <v>7634</v>
      </c>
      <c r="G48145" t="s">
        <v>7635</v>
      </c>
      <c r="H48145" t="s">
        <v>1265</v>
      </c>
      <c r="I48145" t="s">
        <v>3828</v>
      </c>
      <c r="J48145" t="s">
        <v>3829</v>
      </c>
      <c r="K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5">
      <c r="A48146">
        <v>51199</v>
      </c>
      <c r="B48146" t="s">
        <v>45086</v>
      </c>
      <c r="C48146" s="1">
        <v>43813</v>
      </c>
      <c r="D48146" s="1">
        <v>43817</v>
      </c>
      <c r="E48146" t="s">
        <v>1292</v>
      </c>
      <c r="F48146" t="s">
        <v>7339</v>
      </c>
      <c r="G48146" t="s">
        <v>6829</v>
      </c>
      <c r="H48146" t="s">
        <v>1244</v>
      </c>
      <c r="I48146" t="s">
        <v>45087</v>
      </c>
      <c r="J48146" t="s">
        <v>30299</v>
      </c>
      <c r="K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5">
      <c r="A48147">
        <v>1126</v>
      </c>
      <c r="B48147" t="s">
        <v>45088</v>
      </c>
      <c r="C48147" s="1">
        <v>44812</v>
      </c>
      <c r="D48147" s="1">
        <v>44816</v>
      </c>
      <c r="E48147" t="s">
        <v>1292</v>
      </c>
      <c r="F48147" t="s">
        <v>6768</v>
      </c>
      <c r="G48147" t="s">
        <v>6769</v>
      </c>
      <c r="H48147" t="s">
        <v>1232</v>
      </c>
      <c r="I48147" t="s">
        <v>13836</v>
      </c>
      <c r="J48147" t="s">
        <v>10947</v>
      </c>
      <c r="K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5">
      <c r="A48148">
        <v>5370</v>
      </c>
      <c r="B48148" t="s">
        <v>16254</v>
      </c>
      <c r="C48148" s="1">
        <v>44543</v>
      </c>
      <c r="D48148" s="1">
        <v>44547</v>
      </c>
      <c r="E48148" t="s">
        <v>1292</v>
      </c>
      <c r="F48148" t="s">
        <v>3512</v>
      </c>
      <c r="G48148" t="s">
        <v>3513</v>
      </c>
      <c r="H48148" t="s">
        <v>1232</v>
      </c>
      <c r="I48148" t="s">
        <v>16255</v>
      </c>
      <c r="J48148" t="s">
        <v>5456</v>
      </c>
      <c r="K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5">
      <c r="A48149">
        <v>6677</v>
      </c>
      <c r="B48149" t="s">
        <v>36232</v>
      </c>
      <c r="C48149" s="1">
        <v>44753</v>
      </c>
      <c r="D48149" s="1">
        <v>44758</v>
      </c>
      <c r="E48149" t="s">
        <v>1292</v>
      </c>
      <c r="F48149" t="s">
        <v>4682</v>
      </c>
      <c r="G48149" t="s">
        <v>4683</v>
      </c>
      <c r="H48149" t="s">
        <v>1232</v>
      </c>
      <c r="I48149" t="s">
        <v>1468</v>
      </c>
      <c r="J48149" t="s">
        <v>1468</v>
      </c>
      <c r="K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5">
      <c r="A48150">
        <v>2248</v>
      </c>
      <c r="B48150" t="s">
        <v>420</v>
      </c>
      <c r="C48150" s="1">
        <v>44550</v>
      </c>
      <c r="D48150" s="1">
        <v>44555</v>
      </c>
      <c r="E48150" t="s">
        <v>1241</v>
      </c>
      <c r="F48150" t="s">
        <v>2362</v>
      </c>
      <c r="G48150" t="s">
        <v>2363</v>
      </c>
      <c r="H48150" t="s">
        <v>1265</v>
      </c>
      <c r="I48150" t="s">
        <v>1703</v>
      </c>
      <c r="J48150" t="s">
        <v>1703</v>
      </c>
      <c r="K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5">
      <c r="A48151">
        <v>4153</v>
      </c>
      <c r="B48151" t="s">
        <v>15301</v>
      </c>
      <c r="C48151" s="1">
        <v>44123</v>
      </c>
      <c r="D48151" s="1">
        <v>44129</v>
      </c>
      <c r="E48151" t="s">
        <v>1292</v>
      </c>
      <c r="F48151" t="s">
        <v>5468</v>
      </c>
      <c r="G48151" t="s">
        <v>5469</v>
      </c>
      <c r="H48151" t="s">
        <v>1244</v>
      </c>
      <c r="I48151" t="s">
        <v>2678</v>
      </c>
      <c r="J48151" t="s">
        <v>2678</v>
      </c>
      <c r="K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5">
      <c r="A48152">
        <v>9416</v>
      </c>
      <c r="B48152" t="s">
        <v>15458</v>
      </c>
      <c r="C48152" s="1">
        <v>44883</v>
      </c>
      <c r="D48152" s="1">
        <v>44885</v>
      </c>
      <c r="E48152" t="s">
        <v>1241</v>
      </c>
      <c r="F48152" t="s">
        <v>8802</v>
      </c>
      <c r="G48152" t="s">
        <v>8803</v>
      </c>
      <c r="H48152" t="s">
        <v>1244</v>
      </c>
      <c r="I48152" t="s">
        <v>4742</v>
      </c>
      <c r="J48152" t="s">
        <v>4743</v>
      </c>
      <c r="K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5">
      <c r="A48153">
        <v>9869</v>
      </c>
      <c r="B48153" t="s">
        <v>20211</v>
      </c>
      <c r="C48153" s="1">
        <v>44715</v>
      </c>
      <c r="D48153" s="1">
        <v>44719</v>
      </c>
      <c r="E48153" t="s">
        <v>1292</v>
      </c>
      <c r="F48153" t="s">
        <v>1925</v>
      </c>
      <c r="G48153" t="s">
        <v>1926</v>
      </c>
      <c r="H48153" t="s">
        <v>1265</v>
      </c>
      <c r="I48153" t="s">
        <v>1468</v>
      </c>
      <c r="J48153" t="s">
        <v>1468</v>
      </c>
      <c r="K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5">
      <c r="A48154">
        <v>5254</v>
      </c>
      <c r="B48154" t="s">
        <v>45089</v>
      </c>
      <c r="C48154" s="1">
        <v>44466</v>
      </c>
      <c r="D48154" s="1">
        <v>44472</v>
      </c>
      <c r="E48154" t="s">
        <v>1292</v>
      </c>
      <c r="F48154" t="s">
        <v>17771</v>
      </c>
      <c r="G48154" t="s">
        <v>3980</v>
      </c>
      <c r="H48154" t="s">
        <v>1232</v>
      </c>
      <c r="I48154" t="s">
        <v>8940</v>
      </c>
      <c r="J48154" t="s">
        <v>1435</v>
      </c>
      <c r="K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5">
      <c r="A48155">
        <v>8994</v>
      </c>
      <c r="B48155" t="s">
        <v>16602</v>
      </c>
      <c r="C48155" s="1">
        <v>44831</v>
      </c>
      <c r="D48155" s="1">
        <v>44836</v>
      </c>
      <c r="E48155" t="s">
        <v>1292</v>
      </c>
      <c r="F48155" t="s">
        <v>6364</v>
      </c>
      <c r="G48155" t="s">
        <v>6365</v>
      </c>
      <c r="H48155" t="s">
        <v>1232</v>
      </c>
      <c r="I48155" t="s">
        <v>9499</v>
      </c>
      <c r="J48155" t="s">
        <v>4364</v>
      </c>
      <c r="K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5">
      <c r="A48156">
        <v>5609</v>
      </c>
      <c r="B48156" t="s">
        <v>45090</v>
      </c>
      <c r="C48156" s="1">
        <v>43938</v>
      </c>
      <c r="D48156" s="1">
        <v>43943</v>
      </c>
      <c r="E48156" t="s">
        <v>1292</v>
      </c>
      <c r="F48156" t="s">
        <v>1487</v>
      </c>
      <c r="G48156" t="s">
        <v>1488</v>
      </c>
      <c r="H48156" t="s">
        <v>1244</v>
      </c>
      <c r="I48156" t="s">
        <v>12642</v>
      </c>
      <c r="J48156" t="s">
        <v>5936</v>
      </c>
      <c r="K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5">
      <c r="A48157">
        <v>8215</v>
      </c>
      <c r="B48157" t="s">
        <v>45091</v>
      </c>
      <c r="C48157" s="1">
        <v>44870</v>
      </c>
      <c r="D48157" s="1">
        <v>44876</v>
      </c>
      <c r="E48157" t="s">
        <v>1292</v>
      </c>
      <c r="F48157" t="s">
        <v>3480</v>
      </c>
      <c r="G48157" t="s">
        <v>3481</v>
      </c>
      <c r="H48157" t="s">
        <v>1232</v>
      </c>
      <c r="I48157" t="s">
        <v>2722</v>
      </c>
      <c r="J48157" t="s">
        <v>2723</v>
      </c>
      <c r="K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5">
      <c r="A48158">
        <v>9779</v>
      </c>
      <c r="B48158" t="s">
        <v>12156</v>
      </c>
      <c r="C48158" s="1">
        <v>44917</v>
      </c>
      <c r="D48158" s="1">
        <v>44924</v>
      </c>
      <c r="E48158" t="s">
        <v>1292</v>
      </c>
      <c r="F48158" t="s">
        <v>12157</v>
      </c>
      <c r="G48158" t="s">
        <v>8407</v>
      </c>
      <c r="H48158" t="s">
        <v>1232</v>
      </c>
      <c r="I48158" t="s">
        <v>2628</v>
      </c>
      <c r="J48158" t="s">
        <v>2628</v>
      </c>
      <c r="K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5">
      <c r="A48159">
        <v>4954</v>
      </c>
      <c r="B48159" t="s">
        <v>16304</v>
      </c>
      <c r="C48159" s="1">
        <v>43512</v>
      </c>
      <c r="D48159" s="1">
        <v>43516</v>
      </c>
      <c r="E48159" t="s">
        <v>1292</v>
      </c>
      <c r="F48159" t="s">
        <v>7538</v>
      </c>
      <c r="G48159" t="s">
        <v>7539</v>
      </c>
      <c r="H48159" t="s">
        <v>1244</v>
      </c>
      <c r="I48159" t="s">
        <v>3747</v>
      </c>
      <c r="J48159" t="s">
        <v>3747</v>
      </c>
      <c r="K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5">
      <c r="A48160">
        <v>894</v>
      </c>
      <c r="B48160" t="s">
        <v>32261</v>
      </c>
      <c r="C48160" s="1">
        <v>44826</v>
      </c>
      <c r="D48160" s="1">
        <v>44831</v>
      </c>
      <c r="E48160" t="s">
        <v>1292</v>
      </c>
      <c r="F48160" t="s">
        <v>5992</v>
      </c>
      <c r="G48160" t="s">
        <v>5993</v>
      </c>
      <c r="H48160" t="s">
        <v>1265</v>
      </c>
      <c r="I48160" t="s">
        <v>24886</v>
      </c>
      <c r="J48160" t="s">
        <v>7923</v>
      </c>
      <c r="K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5">
      <c r="A48161">
        <v>6493</v>
      </c>
      <c r="B48161" t="s">
        <v>37656</v>
      </c>
      <c r="C48161" s="1">
        <v>44851</v>
      </c>
      <c r="D48161" s="1">
        <v>44855</v>
      </c>
      <c r="E48161" t="s">
        <v>1292</v>
      </c>
      <c r="F48161" t="s">
        <v>1686</v>
      </c>
      <c r="G48161" t="s">
        <v>1687</v>
      </c>
      <c r="H48161" t="s">
        <v>1232</v>
      </c>
      <c r="I48161" t="s">
        <v>1468</v>
      </c>
      <c r="J48161" t="s">
        <v>1468</v>
      </c>
      <c r="K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5">
      <c r="A48162">
        <v>12630</v>
      </c>
      <c r="B48162" t="s">
        <v>17935</v>
      </c>
      <c r="C48162" s="1">
        <v>44147</v>
      </c>
      <c r="D48162" s="1">
        <v>44151</v>
      </c>
      <c r="E48162" t="s">
        <v>1292</v>
      </c>
      <c r="F48162" t="s">
        <v>4740</v>
      </c>
      <c r="G48162" t="s">
        <v>4741</v>
      </c>
      <c r="H48162" t="s">
        <v>1265</v>
      </c>
      <c r="I48162" t="s">
        <v>7599</v>
      </c>
      <c r="J48162" t="s">
        <v>1980</v>
      </c>
      <c r="K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5">
      <c r="A48163">
        <v>14755</v>
      </c>
      <c r="B48163" t="s">
        <v>35014</v>
      </c>
      <c r="C48163" s="1">
        <v>44270</v>
      </c>
      <c r="D48163" s="1">
        <v>44274</v>
      </c>
      <c r="E48163" t="s">
        <v>1292</v>
      </c>
      <c r="F48163" t="s">
        <v>1954</v>
      </c>
      <c r="G48163" t="s">
        <v>1955</v>
      </c>
      <c r="H48163" t="s">
        <v>1232</v>
      </c>
      <c r="I48163" t="s">
        <v>14501</v>
      </c>
      <c r="J48163" t="s">
        <v>1776</v>
      </c>
      <c r="K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5">
      <c r="A48164">
        <v>16486</v>
      </c>
      <c r="B48164" t="s">
        <v>5617</v>
      </c>
      <c r="C48164" s="1">
        <v>44788</v>
      </c>
      <c r="D48164" s="1">
        <v>44792</v>
      </c>
      <c r="E48164" t="s">
        <v>1292</v>
      </c>
      <c r="F48164" t="s">
        <v>5527</v>
      </c>
      <c r="G48164" t="s">
        <v>5528</v>
      </c>
      <c r="H48164" t="s">
        <v>1232</v>
      </c>
      <c r="I48164" t="s">
        <v>5618</v>
      </c>
      <c r="J48164" t="s">
        <v>5553</v>
      </c>
      <c r="K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5">
      <c r="A48165">
        <v>27443</v>
      </c>
      <c r="B48165" t="s">
        <v>42502</v>
      </c>
      <c r="C48165" s="1">
        <v>43588</v>
      </c>
      <c r="D48165" s="1">
        <v>43594</v>
      </c>
      <c r="E48165" t="s">
        <v>1292</v>
      </c>
      <c r="F48165" t="s">
        <v>4240</v>
      </c>
      <c r="G48165" t="s">
        <v>4241</v>
      </c>
      <c r="H48165" t="s">
        <v>1232</v>
      </c>
      <c r="I48165" t="s">
        <v>10241</v>
      </c>
      <c r="J48165" t="s">
        <v>1246</v>
      </c>
      <c r="K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5">
      <c r="A48166">
        <v>28432</v>
      </c>
      <c r="B48166" t="s">
        <v>17107</v>
      </c>
      <c r="C48166" s="1">
        <v>44795</v>
      </c>
      <c r="D48166" s="1">
        <v>44801</v>
      </c>
      <c r="E48166" t="s">
        <v>1292</v>
      </c>
      <c r="F48166" t="s">
        <v>1432</v>
      </c>
      <c r="G48166" t="s">
        <v>1433</v>
      </c>
      <c r="H48166" t="s">
        <v>1232</v>
      </c>
      <c r="I48166" t="s">
        <v>2063</v>
      </c>
      <c r="J48166" t="s">
        <v>2063</v>
      </c>
      <c r="K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5">
      <c r="A48167">
        <v>29950</v>
      </c>
      <c r="B48167" t="s">
        <v>28065</v>
      </c>
      <c r="C48167" s="1">
        <v>44572</v>
      </c>
      <c r="D48167" s="1">
        <v>44577</v>
      </c>
      <c r="E48167" t="s">
        <v>1292</v>
      </c>
      <c r="F48167" t="s">
        <v>1480</v>
      </c>
      <c r="G48167" t="s">
        <v>1481</v>
      </c>
      <c r="H48167" t="s">
        <v>1232</v>
      </c>
      <c r="I48167" t="s">
        <v>1849</v>
      </c>
      <c r="J48167" t="s">
        <v>1850</v>
      </c>
      <c r="K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5">
      <c r="A48168">
        <v>31043</v>
      </c>
      <c r="B48168" t="s">
        <v>36773</v>
      </c>
      <c r="C48168" s="1">
        <v>44502</v>
      </c>
      <c r="D48168" s="1">
        <v>44506</v>
      </c>
      <c r="E48168" t="s">
        <v>1292</v>
      </c>
      <c r="F48168" t="s">
        <v>6650</v>
      </c>
      <c r="G48168" t="s">
        <v>6651</v>
      </c>
      <c r="H48168" t="s">
        <v>1265</v>
      </c>
      <c r="I48168" t="s">
        <v>2835</v>
      </c>
      <c r="J48168" t="s">
        <v>2835</v>
      </c>
      <c r="K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5">
      <c r="A48169">
        <v>31716</v>
      </c>
      <c r="B48169" t="s">
        <v>43349</v>
      </c>
      <c r="C48169" s="1">
        <v>44625</v>
      </c>
      <c r="D48169" s="1">
        <v>44630</v>
      </c>
      <c r="E48169" t="s">
        <v>1292</v>
      </c>
      <c r="F48169" t="s">
        <v>5174</v>
      </c>
      <c r="G48169" t="s">
        <v>5175</v>
      </c>
      <c r="H48169" t="s">
        <v>1244</v>
      </c>
      <c r="I48169" t="s">
        <v>1455</v>
      </c>
      <c r="J48169" t="s">
        <v>1305</v>
      </c>
      <c r="K48169" t="s">
        <v>38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5">
      <c r="A48170">
        <v>33402</v>
      </c>
      <c r="B48170" t="s">
        <v>45092</v>
      </c>
      <c r="C48170" s="1">
        <v>43738</v>
      </c>
      <c r="D48170" s="1">
        <v>43743</v>
      </c>
      <c r="E48170" t="s">
        <v>1292</v>
      </c>
      <c r="F48170" t="s">
        <v>5065</v>
      </c>
      <c r="G48170" t="s">
        <v>5066</v>
      </c>
      <c r="H48170" t="s">
        <v>1232</v>
      </c>
      <c r="I48170" t="s">
        <v>27936</v>
      </c>
      <c r="J48170" t="s">
        <v>1647</v>
      </c>
      <c r="K48170" t="s">
        <v>38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5">
      <c r="A48171">
        <v>33823</v>
      </c>
      <c r="B48171" t="s">
        <v>37316</v>
      </c>
      <c r="C48171" s="1">
        <v>43927</v>
      </c>
      <c r="D48171" s="1">
        <v>43931</v>
      </c>
      <c r="E48171" t="s">
        <v>1292</v>
      </c>
      <c r="F48171" t="s">
        <v>3345</v>
      </c>
      <c r="G48171" t="s">
        <v>3346</v>
      </c>
      <c r="H48171" t="s">
        <v>1232</v>
      </c>
      <c r="I48171" t="s">
        <v>2184</v>
      </c>
      <c r="J48171" t="s">
        <v>1483</v>
      </c>
      <c r="K48171" t="s">
        <v>38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5">
      <c r="A48172">
        <v>33850</v>
      </c>
      <c r="B48172" t="s">
        <v>45093</v>
      </c>
      <c r="C48172" s="1">
        <v>44454</v>
      </c>
      <c r="D48172" s="1">
        <v>44458</v>
      </c>
      <c r="E48172" t="s">
        <v>1292</v>
      </c>
      <c r="F48172" t="s">
        <v>5322</v>
      </c>
      <c r="G48172" t="s">
        <v>5323</v>
      </c>
      <c r="H48172" t="s">
        <v>1265</v>
      </c>
      <c r="I48172" t="s">
        <v>3977</v>
      </c>
      <c r="J48172" t="s">
        <v>8466</v>
      </c>
      <c r="K48172" t="s">
        <v>38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5">
      <c r="A48173">
        <v>34179</v>
      </c>
      <c r="B48173" t="s">
        <v>45094</v>
      </c>
      <c r="C48173" s="1">
        <v>43518</v>
      </c>
      <c r="D48173" s="1">
        <v>43522</v>
      </c>
      <c r="E48173" t="s">
        <v>1292</v>
      </c>
      <c r="F48173" t="s">
        <v>6364</v>
      </c>
      <c r="G48173" t="s">
        <v>6365</v>
      </c>
      <c r="H48173" t="s">
        <v>1232</v>
      </c>
      <c r="I48173" t="s">
        <v>14674</v>
      </c>
      <c r="J48173" t="s">
        <v>1405</v>
      </c>
      <c r="K48173" t="s">
        <v>3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5">
      <c r="A48174">
        <v>34490</v>
      </c>
      <c r="B48174" t="s">
        <v>31767</v>
      </c>
      <c r="C48174" s="1">
        <v>43709</v>
      </c>
      <c r="D48174" s="1">
        <v>43712</v>
      </c>
      <c r="E48174" t="s">
        <v>1253</v>
      </c>
      <c r="F48174" t="s">
        <v>6909</v>
      </c>
      <c r="G48174" t="s">
        <v>20</v>
      </c>
      <c r="H48174" t="s">
        <v>1232</v>
      </c>
      <c r="I48174" t="s">
        <v>2184</v>
      </c>
      <c r="J48174" t="s">
        <v>1483</v>
      </c>
      <c r="K48174" t="s">
        <v>38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5">
      <c r="A48175">
        <v>35513</v>
      </c>
      <c r="B48175" t="s">
        <v>45095</v>
      </c>
      <c r="C48175" s="1">
        <v>43879</v>
      </c>
      <c r="D48175" s="1">
        <v>43883</v>
      </c>
      <c r="E48175" t="s">
        <v>1292</v>
      </c>
      <c r="F48175" t="s">
        <v>5512</v>
      </c>
      <c r="G48175" t="s">
        <v>1395</v>
      </c>
      <c r="H48175" t="s">
        <v>1244</v>
      </c>
      <c r="I48175" t="s">
        <v>1455</v>
      </c>
      <c r="J48175" t="s">
        <v>1305</v>
      </c>
      <c r="K48175" t="s">
        <v>38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5">
      <c r="A48176">
        <v>36116</v>
      </c>
      <c r="B48176" t="s">
        <v>45096</v>
      </c>
      <c r="C48176" s="1">
        <v>44721</v>
      </c>
      <c r="D48176" s="1">
        <v>44727</v>
      </c>
      <c r="E48176" t="s">
        <v>1292</v>
      </c>
      <c r="F48176" t="s">
        <v>11714</v>
      </c>
      <c r="G48176" t="s">
        <v>10308</v>
      </c>
      <c r="H48176" t="s">
        <v>1232</v>
      </c>
      <c r="I48176" t="s">
        <v>17158</v>
      </c>
      <c r="J48176" t="s">
        <v>7089</v>
      </c>
      <c r="K48176" t="s">
        <v>38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5">
      <c r="A48177">
        <v>36343</v>
      </c>
      <c r="B48177" t="s">
        <v>9638</v>
      </c>
      <c r="C48177" s="1">
        <v>44511</v>
      </c>
      <c r="D48177" s="1">
        <v>44514</v>
      </c>
      <c r="E48177" t="s">
        <v>1241</v>
      </c>
      <c r="F48177" t="s">
        <v>6101</v>
      </c>
      <c r="G48177" t="s">
        <v>6102</v>
      </c>
      <c r="H48177" t="s">
        <v>1232</v>
      </c>
      <c r="I48177" t="s">
        <v>1455</v>
      </c>
      <c r="J48177" t="s">
        <v>1305</v>
      </c>
      <c r="K48177" t="s">
        <v>38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5">
      <c r="A48178">
        <v>36807</v>
      </c>
      <c r="B48178" t="s">
        <v>38907</v>
      </c>
      <c r="C48178" s="1">
        <v>44697</v>
      </c>
      <c r="D48178" s="1">
        <v>44702</v>
      </c>
      <c r="E48178" t="s">
        <v>1292</v>
      </c>
      <c r="F48178" t="s">
        <v>6184</v>
      </c>
      <c r="G48178" t="s">
        <v>6185</v>
      </c>
      <c r="H48178" t="s">
        <v>1232</v>
      </c>
      <c r="I48178" t="s">
        <v>1404</v>
      </c>
      <c r="J48178" t="s">
        <v>1405</v>
      </c>
      <c r="K48178" t="s">
        <v>38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5">
      <c r="A48179">
        <v>37375</v>
      </c>
      <c r="B48179" t="s">
        <v>16533</v>
      </c>
      <c r="C48179" s="1">
        <v>44441</v>
      </c>
      <c r="D48179" s="1">
        <v>44447</v>
      </c>
      <c r="E48179" t="s">
        <v>1292</v>
      </c>
      <c r="F48179" t="s">
        <v>7178</v>
      </c>
      <c r="G48179" t="s">
        <v>7179</v>
      </c>
      <c r="H48179" t="s">
        <v>1232</v>
      </c>
      <c r="I48179" t="s">
        <v>1233</v>
      </c>
      <c r="J48179" t="s">
        <v>1234</v>
      </c>
      <c r="K48179" t="s">
        <v>38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5">
      <c r="A48180">
        <v>37707</v>
      </c>
      <c r="B48180" t="s">
        <v>7342</v>
      </c>
      <c r="C48180" s="1">
        <v>44696</v>
      </c>
      <c r="D48180" s="1">
        <v>44697</v>
      </c>
      <c r="E48180" t="s">
        <v>1253</v>
      </c>
      <c r="F48180" t="s">
        <v>1548</v>
      </c>
      <c r="G48180" t="s">
        <v>1549</v>
      </c>
      <c r="H48180" t="s">
        <v>1232</v>
      </c>
      <c r="I48180" t="s">
        <v>2184</v>
      </c>
      <c r="J48180" t="s">
        <v>1483</v>
      </c>
      <c r="K48180" t="s">
        <v>38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5">
      <c r="A48181">
        <v>37964</v>
      </c>
      <c r="B48181" t="s">
        <v>32747</v>
      </c>
      <c r="C48181" s="1">
        <v>44694</v>
      </c>
      <c r="D48181" s="1">
        <v>44696</v>
      </c>
      <c r="E48181" t="s">
        <v>1241</v>
      </c>
      <c r="F48181" t="s">
        <v>2925</v>
      </c>
      <c r="G48181" t="s">
        <v>2926</v>
      </c>
      <c r="H48181" t="s">
        <v>1232</v>
      </c>
      <c r="I48181" t="s">
        <v>21723</v>
      </c>
      <c r="J48181" t="s">
        <v>1934</v>
      </c>
      <c r="K48181" t="s">
        <v>38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5">
      <c r="A48182">
        <v>38241</v>
      </c>
      <c r="B48182" t="s">
        <v>45097</v>
      </c>
      <c r="C48182" s="1">
        <v>43731</v>
      </c>
      <c r="D48182" s="1">
        <v>43735</v>
      </c>
      <c r="E48182" t="s">
        <v>1292</v>
      </c>
      <c r="F48182" t="s">
        <v>8802</v>
      </c>
      <c r="G48182" t="s">
        <v>8803</v>
      </c>
      <c r="H48182" t="s">
        <v>1244</v>
      </c>
      <c r="I48182" t="s">
        <v>2383</v>
      </c>
      <c r="J48182" t="s">
        <v>2384</v>
      </c>
      <c r="K48182" t="s">
        <v>38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5">
      <c r="A48183">
        <v>38249</v>
      </c>
      <c r="B48183" t="s">
        <v>8886</v>
      </c>
      <c r="C48183" s="1">
        <v>44106</v>
      </c>
      <c r="D48183" s="1">
        <v>44107</v>
      </c>
      <c r="E48183" t="s">
        <v>1253</v>
      </c>
      <c r="F48183" t="s">
        <v>8887</v>
      </c>
      <c r="G48183" t="s">
        <v>1880</v>
      </c>
      <c r="H48183" t="s">
        <v>1232</v>
      </c>
      <c r="I48183" t="s">
        <v>1455</v>
      </c>
      <c r="J48183" t="s">
        <v>1305</v>
      </c>
      <c r="K48183" t="s">
        <v>3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5">
      <c r="A48184">
        <v>38618</v>
      </c>
      <c r="B48184" t="s">
        <v>39337</v>
      </c>
      <c r="C48184" s="1">
        <v>44808</v>
      </c>
      <c r="D48184" s="1">
        <v>44812</v>
      </c>
      <c r="E48184" t="s">
        <v>1292</v>
      </c>
      <c r="F48184" t="s">
        <v>2661</v>
      </c>
      <c r="G48184" t="s">
        <v>2662</v>
      </c>
      <c r="H48184" t="s">
        <v>1244</v>
      </c>
      <c r="I48184" t="s">
        <v>1404</v>
      </c>
      <c r="J48184" t="s">
        <v>1405</v>
      </c>
      <c r="K48184" t="s">
        <v>38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5">
      <c r="A48185">
        <v>38913</v>
      </c>
      <c r="B48185" t="s">
        <v>15853</v>
      </c>
      <c r="C48185" s="1">
        <v>44541</v>
      </c>
      <c r="D48185" s="1">
        <v>44547</v>
      </c>
      <c r="E48185" t="s">
        <v>1292</v>
      </c>
      <c r="F48185" t="s">
        <v>4001</v>
      </c>
      <c r="G48185" t="s">
        <v>4002</v>
      </c>
      <c r="H48185" t="s">
        <v>1232</v>
      </c>
      <c r="I48185" t="s">
        <v>5464</v>
      </c>
      <c r="J48185" t="s">
        <v>1234</v>
      </c>
      <c r="K48185" t="s">
        <v>38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5">
      <c r="A48186">
        <v>39764</v>
      </c>
      <c r="B48186" t="s">
        <v>45098</v>
      </c>
      <c r="C48186" s="1">
        <v>44459</v>
      </c>
      <c r="D48186" s="1">
        <v>44463</v>
      </c>
      <c r="E48186" t="s">
        <v>1292</v>
      </c>
      <c r="F48186" t="s">
        <v>3643</v>
      </c>
      <c r="G48186" t="s">
        <v>3644</v>
      </c>
      <c r="H48186" t="s">
        <v>1244</v>
      </c>
      <c r="I48186" t="s">
        <v>2457</v>
      </c>
      <c r="J48186" t="s">
        <v>1305</v>
      </c>
      <c r="K48186" t="s">
        <v>38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5">
      <c r="A48187">
        <v>39965</v>
      </c>
      <c r="B48187" t="s">
        <v>40951</v>
      </c>
      <c r="C48187" s="1">
        <v>44553</v>
      </c>
      <c r="D48187" s="1">
        <v>44555</v>
      </c>
      <c r="E48187" t="s">
        <v>1241</v>
      </c>
      <c r="F48187" t="s">
        <v>2762</v>
      </c>
      <c r="G48187" t="s">
        <v>2763</v>
      </c>
      <c r="H48187" t="s">
        <v>1265</v>
      </c>
      <c r="I48187" t="s">
        <v>1626</v>
      </c>
      <c r="J48187" t="s">
        <v>1627</v>
      </c>
      <c r="K48187" t="s">
        <v>38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5">
      <c r="A48188">
        <v>41062</v>
      </c>
      <c r="B48188" t="s">
        <v>45074</v>
      </c>
      <c r="C48188" s="1">
        <v>44621</v>
      </c>
      <c r="D48188" s="1">
        <v>44627</v>
      </c>
      <c r="E48188" t="s">
        <v>1292</v>
      </c>
      <c r="F48188" t="s">
        <v>6565</v>
      </c>
      <c r="G48188" t="s">
        <v>3055</v>
      </c>
      <c r="H48188" t="s">
        <v>1232</v>
      </c>
      <c r="I48188" t="s">
        <v>13397</v>
      </c>
      <c r="J48188" t="s">
        <v>7089</v>
      </c>
      <c r="K48188" t="s">
        <v>38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5">
      <c r="A48189">
        <v>41377</v>
      </c>
      <c r="B48189" t="s">
        <v>45099</v>
      </c>
      <c r="C48189" s="1">
        <v>44759</v>
      </c>
      <c r="D48189" s="1">
        <v>44763</v>
      </c>
      <c r="E48189" t="s">
        <v>1292</v>
      </c>
      <c r="F48189" t="s">
        <v>11626</v>
      </c>
      <c r="G48189" t="s">
        <v>9160</v>
      </c>
      <c r="H48189" t="s">
        <v>1232</v>
      </c>
      <c r="I48189" t="s">
        <v>7231</v>
      </c>
      <c r="J48189" t="s">
        <v>7231</v>
      </c>
      <c r="K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5">
      <c r="A48190">
        <v>41505</v>
      </c>
      <c r="B48190" t="s">
        <v>31716</v>
      </c>
      <c r="C48190" s="1">
        <v>44726</v>
      </c>
      <c r="D48190" s="1">
        <v>44730</v>
      </c>
      <c r="E48190" t="s">
        <v>1292</v>
      </c>
      <c r="F48190" t="s">
        <v>7634</v>
      </c>
      <c r="G48190" t="s">
        <v>7635</v>
      </c>
      <c r="H48190" t="s">
        <v>1265</v>
      </c>
      <c r="I48190" t="s">
        <v>17239</v>
      </c>
      <c r="J48190" t="s">
        <v>17240</v>
      </c>
      <c r="K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5">
      <c r="A48191">
        <v>41580</v>
      </c>
      <c r="B48191" t="s">
        <v>45100</v>
      </c>
      <c r="C48191" s="1">
        <v>44252</v>
      </c>
      <c r="D48191" s="1">
        <v>44257</v>
      </c>
      <c r="E48191" t="s">
        <v>1292</v>
      </c>
      <c r="F48191" t="s">
        <v>3489</v>
      </c>
      <c r="G48191" t="s">
        <v>3490</v>
      </c>
      <c r="H48191" t="s">
        <v>1232</v>
      </c>
      <c r="I48191" t="s">
        <v>38929</v>
      </c>
      <c r="J48191" t="s">
        <v>28398</v>
      </c>
      <c r="K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5">
      <c r="A48192">
        <v>41997</v>
      </c>
      <c r="B48192" t="s">
        <v>41166</v>
      </c>
      <c r="C48192" s="1">
        <v>44476</v>
      </c>
      <c r="D48192" s="1">
        <v>44480</v>
      </c>
      <c r="E48192" t="s">
        <v>1292</v>
      </c>
      <c r="F48192" t="s">
        <v>23761</v>
      </c>
      <c r="G48192" t="s">
        <v>5237</v>
      </c>
      <c r="H48192" t="s">
        <v>1232</v>
      </c>
      <c r="I48192" t="s">
        <v>14928</v>
      </c>
      <c r="J48192" t="s">
        <v>14928</v>
      </c>
      <c r="K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5">
      <c r="A48193">
        <v>42579</v>
      </c>
      <c r="B48193" t="s">
        <v>28548</v>
      </c>
      <c r="C48193" s="1">
        <v>43626</v>
      </c>
      <c r="D48193" s="1">
        <v>43630</v>
      </c>
      <c r="E48193" t="s">
        <v>1292</v>
      </c>
      <c r="F48193" t="s">
        <v>28549</v>
      </c>
      <c r="G48193" t="s">
        <v>8414</v>
      </c>
      <c r="H48193" t="s">
        <v>1232</v>
      </c>
      <c r="I48193" t="s">
        <v>28550</v>
      </c>
      <c r="J48193" t="s">
        <v>28550</v>
      </c>
      <c r="K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5">
      <c r="A48194">
        <v>42966</v>
      </c>
      <c r="B48194" t="s">
        <v>42342</v>
      </c>
      <c r="C48194" s="1">
        <v>44774</v>
      </c>
      <c r="D48194" s="1">
        <v>44778</v>
      </c>
      <c r="E48194" t="s">
        <v>1292</v>
      </c>
      <c r="F48194" t="s">
        <v>10430</v>
      </c>
      <c r="G48194" t="s">
        <v>3040</v>
      </c>
      <c r="H48194" t="s">
        <v>1244</v>
      </c>
      <c r="I48194" t="s">
        <v>42343</v>
      </c>
      <c r="J48194" t="s">
        <v>24184</v>
      </c>
      <c r="K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5">
      <c r="A48195">
        <v>43042</v>
      </c>
      <c r="B48195" t="s">
        <v>45101</v>
      </c>
      <c r="C48195" s="1">
        <v>44673</v>
      </c>
      <c r="D48195" s="1">
        <v>44677</v>
      </c>
      <c r="E48195" t="s">
        <v>1241</v>
      </c>
      <c r="F48195" t="s">
        <v>18232</v>
      </c>
      <c r="G48195" t="s">
        <v>5565</v>
      </c>
      <c r="H48195" t="s">
        <v>1232</v>
      </c>
      <c r="I48195" t="s">
        <v>16156</v>
      </c>
      <c r="J48195" t="s">
        <v>1501</v>
      </c>
      <c r="K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5">
      <c r="A48196">
        <v>44217</v>
      </c>
      <c r="B48196" t="s">
        <v>45102</v>
      </c>
      <c r="C48196" s="1">
        <v>44382</v>
      </c>
      <c r="D48196" s="1">
        <v>44388</v>
      </c>
      <c r="E48196" t="s">
        <v>1292</v>
      </c>
      <c r="F48196" t="s">
        <v>24074</v>
      </c>
      <c r="G48196" t="s">
        <v>3875</v>
      </c>
      <c r="H48196" t="s">
        <v>1244</v>
      </c>
      <c r="I48196" t="s">
        <v>2716</v>
      </c>
      <c r="J48196" t="s">
        <v>2716</v>
      </c>
      <c r="K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5">
      <c r="A48197">
        <v>44280</v>
      </c>
      <c r="B48197" t="s">
        <v>20691</v>
      </c>
      <c r="C48197" s="1">
        <v>44638</v>
      </c>
      <c r="D48197" s="1">
        <v>44642</v>
      </c>
      <c r="E48197" t="s">
        <v>1292</v>
      </c>
      <c r="F48197" t="s">
        <v>17455</v>
      </c>
      <c r="G48197" t="s">
        <v>7209</v>
      </c>
      <c r="H48197" t="s">
        <v>1244</v>
      </c>
      <c r="I48197" t="s">
        <v>8575</v>
      </c>
      <c r="J48197" t="s">
        <v>8575</v>
      </c>
      <c r="K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5">
      <c r="A48198">
        <v>45202</v>
      </c>
      <c r="B48198" t="s">
        <v>36222</v>
      </c>
      <c r="C48198" s="1">
        <v>43987</v>
      </c>
      <c r="D48198" s="1">
        <v>43991</v>
      </c>
      <c r="E48198" t="s">
        <v>1292</v>
      </c>
      <c r="F48198" t="s">
        <v>18670</v>
      </c>
      <c r="G48198" t="s">
        <v>5798</v>
      </c>
      <c r="H48198" t="s">
        <v>1244</v>
      </c>
      <c r="I48198" t="s">
        <v>36223</v>
      </c>
      <c r="J48198" t="s">
        <v>36224</v>
      </c>
      <c r="K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5">
      <c r="A48199">
        <v>45408</v>
      </c>
      <c r="B48199" t="s">
        <v>45103</v>
      </c>
      <c r="C48199" s="1">
        <v>44030</v>
      </c>
      <c r="D48199" s="1">
        <v>44034</v>
      </c>
      <c r="E48199" t="s">
        <v>1292</v>
      </c>
      <c r="F48199" t="s">
        <v>8687</v>
      </c>
      <c r="G48199" t="s">
        <v>8688</v>
      </c>
      <c r="H48199" t="s">
        <v>1232</v>
      </c>
      <c r="I48199" t="s">
        <v>5311</v>
      </c>
      <c r="J48199" t="s">
        <v>5312</v>
      </c>
      <c r="K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5">
      <c r="A48200">
        <v>45770</v>
      </c>
      <c r="B48200" t="s">
        <v>36601</v>
      </c>
      <c r="C48200" s="1">
        <v>44805</v>
      </c>
      <c r="D48200" s="1">
        <v>44810</v>
      </c>
      <c r="E48200" t="s">
        <v>1292</v>
      </c>
      <c r="F48200" t="s">
        <v>23761</v>
      </c>
      <c r="G48200" t="s">
        <v>5237</v>
      </c>
      <c r="H48200" t="s">
        <v>1232</v>
      </c>
      <c r="I48200" t="s">
        <v>2463</v>
      </c>
      <c r="J48200" t="s">
        <v>2464</v>
      </c>
      <c r="K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5">
      <c r="A48201">
        <v>46152</v>
      </c>
      <c r="B48201" t="s">
        <v>21905</v>
      </c>
      <c r="C48201" s="1">
        <v>44714</v>
      </c>
      <c r="D48201" s="1">
        <v>44718</v>
      </c>
      <c r="E48201" t="s">
        <v>1292</v>
      </c>
      <c r="F48201" t="s">
        <v>15673</v>
      </c>
      <c r="G48201" t="s">
        <v>2161</v>
      </c>
      <c r="H48201" t="s">
        <v>1232</v>
      </c>
      <c r="I48201" t="s">
        <v>21906</v>
      </c>
      <c r="J48201" t="s">
        <v>6435</v>
      </c>
      <c r="K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5">
      <c r="A48202">
        <v>46882</v>
      </c>
      <c r="B48202" t="s">
        <v>45104</v>
      </c>
      <c r="C48202" s="1">
        <v>44301</v>
      </c>
      <c r="D48202" s="1">
        <v>44306</v>
      </c>
      <c r="E48202" t="s">
        <v>1292</v>
      </c>
      <c r="F48202" t="s">
        <v>26160</v>
      </c>
      <c r="G48202" t="s">
        <v>4156</v>
      </c>
      <c r="H48202" t="s">
        <v>1232</v>
      </c>
      <c r="I48202" t="s">
        <v>31536</v>
      </c>
      <c r="J48202" t="s">
        <v>18647</v>
      </c>
      <c r="K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5">
      <c r="A48203">
        <v>46905</v>
      </c>
      <c r="B48203" t="s">
        <v>4489</v>
      </c>
      <c r="C48203" s="1">
        <v>44730</v>
      </c>
      <c r="D48203" s="1">
        <v>44733</v>
      </c>
      <c r="E48203" t="s">
        <v>1253</v>
      </c>
      <c r="F48203" t="s">
        <v>4490</v>
      </c>
      <c r="G48203" t="s">
        <v>4491</v>
      </c>
      <c r="H48203" t="s">
        <v>1232</v>
      </c>
      <c r="I48203" t="s">
        <v>4492</v>
      </c>
      <c r="J48203" t="s">
        <v>4493</v>
      </c>
      <c r="K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5">
      <c r="A48204">
        <v>47148</v>
      </c>
      <c r="B48204" t="s">
        <v>45105</v>
      </c>
      <c r="C48204" s="1">
        <v>44753</v>
      </c>
      <c r="D48204" s="1">
        <v>44759</v>
      </c>
      <c r="E48204" t="s">
        <v>1292</v>
      </c>
      <c r="F48204" t="s">
        <v>3979</v>
      </c>
      <c r="G48204" t="s">
        <v>3980</v>
      </c>
      <c r="H48204" t="s">
        <v>1232</v>
      </c>
      <c r="I48204" t="s">
        <v>9943</v>
      </c>
      <c r="J48204" t="s">
        <v>9944</v>
      </c>
      <c r="K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5">
      <c r="A48205">
        <v>48619</v>
      </c>
      <c r="B48205" t="s">
        <v>42266</v>
      </c>
      <c r="C48205" s="1">
        <v>44224</v>
      </c>
      <c r="D48205" s="1">
        <v>44229</v>
      </c>
      <c r="E48205" t="s">
        <v>1292</v>
      </c>
      <c r="F48205" t="s">
        <v>5371</v>
      </c>
      <c r="G48205" t="s">
        <v>5372</v>
      </c>
      <c r="H48205" t="s">
        <v>1265</v>
      </c>
      <c r="I48205" t="s">
        <v>4420</v>
      </c>
      <c r="J48205" t="s">
        <v>4421</v>
      </c>
      <c r="K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5">
      <c r="A48206">
        <v>49315</v>
      </c>
      <c r="B48206" t="s">
        <v>18563</v>
      </c>
      <c r="C48206" s="1">
        <v>44850</v>
      </c>
      <c r="D48206" s="1">
        <v>44854</v>
      </c>
      <c r="E48206" t="s">
        <v>1241</v>
      </c>
      <c r="F48206" t="s">
        <v>18564</v>
      </c>
      <c r="G48206" t="s">
        <v>2498</v>
      </c>
      <c r="H48206" t="s">
        <v>1232</v>
      </c>
      <c r="I48206" t="s">
        <v>4568</v>
      </c>
      <c r="J48206" t="s">
        <v>4568</v>
      </c>
      <c r="K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5">
      <c r="A48207">
        <v>49432</v>
      </c>
      <c r="B48207" t="s">
        <v>30779</v>
      </c>
      <c r="C48207" s="1">
        <v>44892</v>
      </c>
      <c r="D48207" s="1">
        <v>44896</v>
      </c>
      <c r="E48207" t="s">
        <v>1292</v>
      </c>
      <c r="F48207" t="s">
        <v>10452</v>
      </c>
      <c r="G48207" t="s">
        <v>3315</v>
      </c>
      <c r="H48207" t="s">
        <v>1244</v>
      </c>
      <c r="I48207" t="s">
        <v>2819</v>
      </c>
      <c r="J48207" t="s">
        <v>2819</v>
      </c>
      <c r="K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5">
      <c r="A48208">
        <v>49434</v>
      </c>
      <c r="B48208" t="s">
        <v>30779</v>
      </c>
      <c r="C48208" s="1">
        <v>44892</v>
      </c>
      <c r="D48208" s="1">
        <v>44896</v>
      </c>
      <c r="E48208" t="s">
        <v>1292</v>
      </c>
      <c r="F48208" t="s">
        <v>10452</v>
      </c>
      <c r="G48208" t="s">
        <v>3315</v>
      </c>
      <c r="H48208" t="s">
        <v>1244</v>
      </c>
      <c r="I48208" t="s">
        <v>2819</v>
      </c>
      <c r="J48208" t="s">
        <v>2819</v>
      </c>
      <c r="K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5">
      <c r="A48209">
        <v>49934</v>
      </c>
      <c r="B48209" t="s">
        <v>41296</v>
      </c>
      <c r="C48209" s="1">
        <v>44816</v>
      </c>
      <c r="D48209" s="1">
        <v>44821</v>
      </c>
      <c r="E48209" t="s">
        <v>1292</v>
      </c>
      <c r="F48209" t="s">
        <v>11091</v>
      </c>
      <c r="G48209" t="s">
        <v>4011</v>
      </c>
      <c r="H48209" t="s">
        <v>1232</v>
      </c>
      <c r="I48209" t="s">
        <v>3981</v>
      </c>
      <c r="J48209" t="s">
        <v>3982</v>
      </c>
      <c r="K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5">
      <c r="A48210">
        <v>50351</v>
      </c>
      <c r="B48210" t="s">
        <v>25762</v>
      </c>
      <c r="C48210" s="1">
        <v>43521</v>
      </c>
      <c r="D48210" s="1">
        <v>43523</v>
      </c>
      <c r="E48210" t="s">
        <v>1241</v>
      </c>
      <c r="F48210" t="s">
        <v>25763</v>
      </c>
      <c r="G48210" t="s">
        <v>4920</v>
      </c>
      <c r="H48210" t="s">
        <v>1265</v>
      </c>
      <c r="I48210" t="s">
        <v>15797</v>
      </c>
      <c r="J48210" t="s">
        <v>15798</v>
      </c>
      <c r="K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5">
      <c r="A48211">
        <v>50525</v>
      </c>
      <c r="B48211" t="s">
        <v>37734</v>
      </c>
      <c r="C48211" s="1">
        <v>43790</v>
      </c>
      <c r="D48211" s="1">
        <v>43795</v>
      </c>
      <c r="E48211" t="s">
        <v>1241</v>
      </c>
      <c r="F48211" t="s">
        <v>19946</v>
      </c>
      <c r="G48211" t="s">
        <v>2428</v>
      </c>
      <c r="H48211" t="s">
        <v>1232</v>
      </c>
      <c r="I48211" t="s">
        <v>13422</v>
      </c>
      <c r="J48211" t="s">
        <v>13422</v>
      </c>
      <c r="K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5">
      <c r="A48212">
        <v>50626</v>
      </c>
      <c r="B48212" t="s">
        <v>23431</v>
      </c>
      <c r="C48212" s="1">
        <v>44883</v>
      </c>
      <c r="D48212" s="1">
        <v>44887</v>
      </c>
      <c r="E48212" t="s">
        <v>1292</v>
      </c>
      <c r="F48212" t="s">
        <v>1809</v>
      </c>
      <c r="G48212" t="s">
        <v>26</v>
      </c>
      <c r="H48212" t="s">
        <v>1265</v>
      </c>
      <c r="I48212" t="s">
        <v>14127</v>
      </c>
      <c r="J48212" t="s">
        <v>3698</v>
      </c>
      <c r="K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5">
      <c r="A48213">
        <v>50644</v>
      </c>
      <c r="B48213" t="s">
        <v>40959</v>
      </c>
      <c r="C48213" s="1">
        <v>43763</v>
      </c>
      <c r="D48213" s="1">
        <v>43768</v>
      </c>
      <c r="E48213" t="s">
        <v>1292</v>
      </c>
      <c r="F48213" t="s">
        <v>16191</v>
      </c>
      <c r="G48213" t="s">
        <v>6270</v>
      </c>
      <c r="H48213" t="s">
        <v>1244</v>
      </c>
      <c r="I48213" t="s">
        <v>19807</v>
      </c>
      <c r="J48213" t="s">
        <v>19808</v>
      </c>
      <c r="K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5">
      <c r="A48214">
        <v>1071</v>
      </c>
      <c r="B48214" t="s">
        <v>22789</v>
      </c>
      <c r="C48214" s="1">
        <v>44856</v>
      </c>
      <c r="D48214" s="1">
        <v>44861</v>
      </c>
      <c r="E48214" t="s">
        <v>1292</v>
      </c>
      <c r="F48214" t="s">
        <v>8464</v>
      </c>
      <c r="G48214" t="s">
        <v>8465</v>
      </c>
      <c r="H48214" t="s">
        <v>1232</v>
      </c>
      <c r="I48214" t="s">
        <v>1468</v>
      </c>
      <c r="J48214" t="s">
        <v>1468</v>
      </c>
      <c r="K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5">
      <c r="A48215">
        <v>7195</v>
      </c>
      <c r="B48215" t="s">
        <v>964</v>
      </c>
      <c r="C48215" s="1">
        <v>43669</v>
      </c>
      <c r="D48215" s="1">
        <v>43672</v>
      </c>
      <c r="E48215" t="s">
        <v>1241</v>
      </c>
      <c r="F48215" t="s">
        <v>2444</v>
      </c>
      <c r="G48215" t="s">
        <v>12</v>
      </c>
      <c r="H48215" t="s">
        <v>1232</v>
      </c>
      <c r="I48215" t="s">
        <v>22999</v>
      </c>
      <c r="J48215" t="s">
        <v>23000</v>
      </c>
      <c r="K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5">
      <c r="A48216">
        <v>8128</v>
      </c>
      <c r="B48216" t="s">
        <v>45106</v>
      </c>
      <c r="C48216" s="1">
        <v>43808</v>
      </c>
      <c r="D48216" s="1">
        <v>43812</v>
      </c>
      <c r="E48216" t="s">
        <v>1292</v>
      </c>
      <c r="F48216" t="s">
        <v>1815</v>
      </c>
      <c r="G48216" t="s">
        <v>1816</v>
      </c>
      <c r="H48216" t="s">
        <v>1244</v>
      </c>
      <c r="I48216" t="s">
        <v>4161</v>
      </c>
      <c r="J48216" t="s">
        <v>4162</v>
      </c>
      <c r="K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5">
      <c r="A48217">
        <v>2153</v>
      </c>
      <c r="B48217" t="s">
        <v>32633</v>
      </c>
      <c r="C48217" s="1">
        <v>44116</v>
      </c>
      <c r="D48217" s="1">
        <v>44121</v>
      </c>
      <c r="E48217" t="s">
        <v>1292</v>
      </c>
      <c r="F48217" t="s">
        <v>3803</v>
      </c>
      <c r="G48217" t="s">
        <v>3668</v>
      </c>
      <c r="H48217" t="s">
        <v>1265</v>
      </c>
      <c r="I48217" t="s">
        <v>29323</v>
      </c>
      <c r="J48217" t="s">
        <v>2106</v>
      </c>
      <c r="K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5">
      <c r="A48218">
        <v>5887</v>
      </c>
      <c r="B48218" t="s">
        <v>1118</v>
      </c>
      <c r="C48218" s="1">
        <v>43646</v>
      </c>
      <c r="D48218" s="1">
        <v>43648</v>
      </c>
      <c r="E48218" t="s">
        <v>1241</v>
      </c>
      <c r="F48218" t="s">
        <v>4199</v>
      </c>
      <c r="G48218" t="s">
        <v>4200</v>
      </c>
      <c r="H48218" t="s">
        <v>1265</v>
      </c>
      <c r="I48218" t="s">
        <v>9878</v>
      </c>
      <c r="J48218" t="s">
        <v>9879</v>
      </c>
      <c r="K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5">
      <c r="A48219">
        <v>7390</v>
      </c>
      <c r="B48219" t="s">
        <v>18693</v>
      </c>
      <c r="C48219" s="1">
        <v>44138</v>
      </c>
      <c r="D48219" s="1">
        <v>44140</v>
      </c>
      <c r="E48219" t="s">
        <v>1241</v>
      </c>
      <c r="F48219" t="s">
        <v>4604</v>
      </c>
      <c r="G48219" t="s">
        <v>4605</v>
      </c>
      <c r="H48219" t="s">
        <v>1244</v>
      </c>
      <c r="I48219" t="s">
        <v>1468</v>
      </c>
      <c r="J48219" t="s">
        <v>1468</v>
      </c>
      <c r="K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5">
      <c r="A48220">
        <v>9348</v>
      </c>
      <c r="B48220" t="s">
        <v>23493</v>
      </c>
      <c r="C48220" s="1">
        <v>44764</v>
      </c>
      <c r="D48220" s="1">
        <v>44768</v>
      </c>
      <c r="E48220" t="s">
        <v>1292</v>
      </c>
      <c r="F48220" t="s">
        <v>6828</v>
      </c>
      <c r="G48220" t="s">
        <v>6829</v>
      </c>
      <c r="H48220" t="s">
        <v>1244</v>
      </c>
      <c r="I48220" t="s">
        <v>8158</v>
      </c>
      <c r="J48220" t="s">
        <v>8158</v>
      </c>
      <c r="K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5">
      <c r="A48221">
        <v>7279</v>
      </c>
      <c r="B48221" t="s">
        <v>45107</v>
      </c>
      <c r="C48221" s="1">
        <v>44715</v>
      </c>
      <c r="D48221" s="1">
        <v>44719</v>
      </c>
      <c r="E48221" t="s">
        <v>1241</v>
      </c>
      <c r="F48221" t="s">
        <v>3069</v>
      </c>
      <c r="G48221" t="s">
        <v>3070</v>
      </c>
      <c r="H48221" t="s">
        <v>1232</v>
      </c>
      <c r="I48221" t="s">
        <v>5431</v>
      </c>
      <c r="J48221" t="s">
        <v>5432</v>
      </c>
      <c r="K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5">
      <c r="A48222">
        <v>10006</v>
      </c>
      <c r="B48222" t="s">
        <v>32938</v>
      </c>
      <c r="C48222" s="1">
        <v>44260</v>
      </c>
      <c r="D48222" s="1">
        <v>44267</v>
      </c>
      <c r="E48222" t="s">
        <v>1292</v>
      </c>
      <c r="F48222" t="s">
        <v>3556</v>
      </c>
      <c r="G48222" t="s">
        <v>3557</v>
      </c>
      <c r="H48222" t="s">
        <v>1232</v>
      </c>
      <c r="I48222" t="s">
        <v>20490</v>
      </c>
      <c r="J48222" t="s">
        <v>8853</v>
      </c>
      <c r="K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5">
      <c r="A48223">
        <v>1175</v>
      </c>
      <c r="B48223" t="s">
        <v>45109</v>
      </c>
      <c r="C48223" s="1">
        <v>44675</v>
      </c>
      <c r="D48223" s="1">
        <v>44680</v>
      </c>
      <c r="E48223" t="s">
        <v>1292</v>
      </c>
      <c r="F48223" t="s">
        <v>8445</v>
      </c>
      <c r="G48223" t="s">
        <v>6</v>
      </c>
      <c r="H48223" t="s">
        <v>1232</v>
      </c>
      <c r="I48223" t="s">
        <v>6109</v>
      </c>
      <c r="J48223" t="s">
        <v>3297</v>
      </c>
      <c r="K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5">
      <c r="A48224">
        <v>9713</v>
      </c>
      <c r="B48224" t="s">
        <v>23826</v>
      </c>
      <c r="C48224" s="1">
        <v>44129</v>
      </c>
      <c r="D48224" s="1">
        <v>44135</v>
      </c>
      <c r="E48224" t="s">
        <v>1292</v>
      </c>
      <c r="F48224" t="s">
        <v>6124</v>
      </c>
      <c r="G48224" t="s">
        <v>6125</v>
      </c>
      <c r="H48224" t="s">
        <v>1244</v>
      </c>
      <c r="I48224" t="s">
        <v>2678</v>
      </c>
      <c r="J48224" t="s">
        <v>2678</v>
      </c>
      <c r="K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5">
      <c r="A48225">
        <v>199</v>
      </c>
      <c r="B48225" t="s">
        <v>37522</v>
      </c>
      <c r="C48225" s="1">
        <v>44515</v>
      </c>
      <c r="D48225" s="1">
        <v>44519</v>
      </c>
      <c r="E48225" t="s">
        <v>1241</v>
      </c>
      <c r="F48225" t="s">
        <v>9896</v>
      </c>
      <c r="G48225" t="s">
        <v>9897</v>
      </c>
      <c r="H48225" t="s">
        <v>1265</v>
      </c>
      <c r="I48225" t="s">
        <v>5429</v>
      </c>
      <c r="J48225" t="s">
        <v>5429</v>
      </c>
      <c r="K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5">
      <c r="A48226">
        <v>713</v>
      </c>
      <c r="B48226" t="s">
        <v>20462</v>
      </c>
      <c r="C48226" s="1">
        <v>44513</v>
      </c>
      <c r="D48226" s="1">
        <v>44515</v>
      </c>
      <c r="E48226" t="s">
        <v>1241</v>
      </c>
      <c r="F48226" t="s">
        <v>4449</v>
      </c>
      <c r="G48226" t="s">
        <v>4450</v>
      </c>
      <c r="H48226" t="s">
        <v>1244</v>
      </c>
      <c r="I48226" t="s">
        <v>20463</v>
      </c>
      <c r="J48226" t="s">
        <v>20464</v>
      </c>
      <c r="K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5">
      <c r="A48227">
        <v>1301</v>
      </c>
      <c r="B48227" t="s">
        <v>19319</v>
      </c>
      <c r="C48227" s="1">
        <v>44689</v>
      </c>
      <c r="D48227" s="1">
        <v>44696</v>
      </c>
      <c r="E48227" t="s">
        <v>1292</v>
      </c>
      <c r="F48227" t="s">
        <v>5161</v>
      </c>
      <c r="G48227" t="s">
        <v>5162</v>
      </c>
      <c r="H48227" t="s">
        <v>1232</v>
      </c>
      <c r="I48227" t="s">
        <v>19320</v>
      </c>
      <c r="J48227" t="s">
        <v>10947</v>
      </c>
      <c r="K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5">
      <c r="A48228">
        <v>2364</v>
      </c>
      <c r="B48228" t="s">
        <v>8394</v>
      </c>
      <c r="C48228" s="1">
        <v>43753</v>
      </c>
      <c r="D48228" s="1">
        <v>43757</v>
      </c>
      <c r="E48228" t="s">
        <v>1292</v>
      </c>
      <c r="F48228" t="s">
        <v>5236</v>
      </c>
      <c r="G48228" t="s">
        <v>5237</v>
      </c>
      <c r="H48228" t="s">
        <v>1232</v>
      </c>
      <c r="I48228" t="s">
        <v>2722</v>
      </c>
      <c r="J48228" t="s">
        <v>2723</v>
      </c>
      <c r="K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5">
      <c r="A48229">
        <v>9412</v>
      </c>
      <c r="B48229" t="s">
        <v>28980</v>
      </c>
      <c r="C48229" s="1">
        <v>43727</v>
      </c>
      <c r="D48229" s="1">
        <v>43733</v>
      </c>
      <c r="E48229" t="s">
        <v>1292</v>
      </c>
      <c r="F48229" t="s">
        <v>1602</v>
      </c>
      <c r="G48229" t="s">
        <v>1603</v>
      </c>
      <c r="H48229" t="s">
        <v>1244</v>
      </c>
      <c r="I48229" t="s">
        <v>4742</v>
      </c>
      <c r="J48229" t="s">
        <v>4743</v>
      </c>
      <c r="K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5">
      <c r="A48230">
        <v>13211</v>
      </c>
      <c r="B48230" t="s">
        <v>32898</v>
      </c>
      <c r="C48230" s="1">
        <v>44752</v>
      </c>
      <c r="D48230" s="1">
        <v>44755</v>
      </c>
      <c r="E48230" t="s">
        <v>1253</v>
      </c>
      <c r="F48230" t="s">
        <v>3452</v>
      </c>
      <c r="G48230" t="s">
        <v>3453</v>
      </c>
      <c r="H48230" t="s">
        <v>1232</v>
      </c>
      <c r="I48230" t="s">
        <v>8357</v>
      </c>
      <c r="J48230" t="s">
        <v>8358</v>
      </c>
      <c r="K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5">
      <c r="A48231">
        <v>13709</v>
      </c>
      <c r="B48231" t="s">
        <v>45110</v>
      </c>
      <c r="C48231" s="1">
        <v>44921</v>
      </c>
      <c r="D48231" s="1">
        <v>44925</v>
      </c>
      <c r="E48231" t="s">
        <v>1292</v>
      </c>
      <c r="F48231" t="s">
        <v>4196</v>
      </c>
      <c r="G48231" t="s">
        <v>4197</v>
      </c>
      <c r="H48231" t="s">
        <v>1244</v>
      </c>
      <c r="I48231" t="s">
        <v>9108</v>
      </c>
      <c r="J48231" t="s">
        <v>9109</v>
      </c>
      <c r="K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5">
      <c r="A48232">
        <v>15476</v>
      </c>
      <c r="B48232" t="s">
        <v>12645</v>
      </c>
      <c r="C48232" s="1">
        <v>44428</v>
      </c>
      <c r="D48232" s="1">
        <v>44433</v>
      </c>
      <c r="E48232" t="s">
        <v>1292</v>
      </c>
      <c r="F48232" t="s">
        <v>6740</v>
      </c>
      <c r="G48232" t="s">
        <v>6055</v>
      </c>
      <c r="H48232" t="s">
        <v>1232</v>
      </c>
      <c r="I48232" t="s">
        <v>7851</v>
      </c>
      <c r="J48232" t="s">
        <v>1907</v>
      </c>
      <c r="K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5">
      <c r="A48233">
        <v>19540</v>
      </c>
      <c r="B48233" t="s">
        <v>863</v>
      </c>
      <c r="C48233" s="1">
        <v>44420</v>
      </c>
      <c r="D48233" s="1">
        <v>44425</v>
      </c>
      <c r="E48233" t="s">
        <v>1292</v>
      </c>
      <c r="F48233" t="s">
        <v>8799</v>
      </c>
      <c r="G48233" t="s">
        <v>26</v>
      </c>
      <c r="H48233" t="s">
        <v>1265</v>
      </c>
      <c r="I48233" t="s">
        <v>3517</v>
      </c>
      <c r="J48233" t="s">
        <v>3518</v>
      </c>
      <c r="K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5">
      <c r="A48234">
        <v>22614</v>
      </c>
      <c r="B48234" t="s">
        <v>7092</v>
      </c>
      <c r="C48234" s="1">
        <v>44197</v>
      </c>
      <c r="D48234" s="1">
        <v>44202</v>
      </c>
      <c r="E48234" t="s">
        <v>1292</v>
      </c>
      <c r="F48234" t="s">
        <v>5048</v>
      </c>
      <c r="G48234" t="s">
        <v>5049</v>
      </c>
      <c r="H48234" t="s">
        <v>1232</v>
      </c>
      <c r="I48234" t="s">
        <v>4187</v>
      </c>
      <c r="J48234" t="s">
        <v>4187</v>
      </c>
      <c r="K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5">
      <c r="A48235">
        <v>25277</v>
      </c>
      <c r="B48235" t="s">
        <v>4004</v>
      </c>
      <c r="C48235" s="1">
        <v>43933</v>
      </c>
      <c r="D48235" s="1">
        <v>43935</v>
      </c>
      <c r="E48235" t="s">
        <v>1241</v>
      </c>
      <c r="F48235" t="s">
        <v>4005</v>
      </c>
      <c r="G48235" t="s">
        <v>4006</v>
      </c>
      <c r="H48235" t="s">
        <v>1244</v>
      </c>
      <c r="I48235" t="s">
        <v>4007</v>
      </c>
      <c r="J48235" t="s">
        <v>3333</v>
      </c>
      <c r="K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5">
      <c r="A48236">
        <v>27125</v>
      </c>
      <c r="B48236" t="s">
        <v>127</v>
      </c>
      <c r="C48236" s="1">
        <v>44492</v>
      </c>
      <c r="D48236" s="1">
        <v>44497</v>
      </c>
      <c r="E48236" t="s">
        <v>1292</v>
      </c>
      <c r="F48236" t="s">
        <v>2195</v>
      </c>
      <c r="G48236" t="s">
        <v>2196</v>
      </c>
      <c r="H48236" t="s">
        <v>1232</v>
      </c>
      <c r="I48236" t="s">
        <v>6862</v>
      </c>
      <c r="J48236" t="s">
        <v>2400</v>
      </c>
      <c r="K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5">
      <c r="A48237">
        <v>27851</v>
      </c>
      <c r="B48237" t="s">
        <v>45111</v>
      </c>
      <c r="C48237" s="1">
        <v>44150</v>
      </c>
      <c r="D48237" s="1">
        <v>44153</v>
      </c>
      <c r="E48237" t="s">
        <v>1253</v>
      </c>
      <c r="F48237" t="s">
        <v>2999</v>
      </c>
      <c r="G48237" t="s">
        <v>3000</v>
      </c>
      <c r="H48237" t="s">
        <v>1244</v>
      </c>
      <c r="I48237" t="s">
        <v>2499</v>
      </c>
      <c r="J48237" t="s">
        <v>2499</v>
      </c>
      <c r="K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5">
      <c r="A48238">
        <v>29582</v>
      </c>
      <c r="B48238" t="s">
        <v>31604</v>
      </c>
      <c r="C48238" s="1">
        <v>43474</v>
      </c>
      <c r="D48238" s="1">
        <v>43478</v>
      </c>
      <c r="E48238" t="s">
        <v>1292</v>
      </c>
      <c r="F48238" t="s">
        <v>3605</v>
      </c>
      <c r="G48238" t="s">
        <v>3606</v>
      </c>
      <c r="H48238" t="s">
        <v>1265</v>
      </c>
      <c r="I48238" t="s">
        <v>31605</v>
      </c>
      <c r="J48238" t="s">
        <v>5830</v>
      </c>
      <c r="K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5">
      <c r="A48239">
        <v>30701</v>
      </c>
      <c r="B48239" t="s">
        <v>18097</v>
      </c>
      <c r="C48239" s="1">
        <v>44753</v>
      </c>
      <c r="D48239" s="1">
        <v>44757</v>
      </c>
      <c r="E48239" t="s">
        <v>1292</v>
      </c>
      <c r="F48239" t="s">
        <v>6642</v>
      </c>
      <c r="G48239" t="s">
        <v>6643</v>
      </c>
      <c r="H48239" t="s">
        <v>1244</v>
      </c>
      <c r="I48239" t="s">
        <v>1295</v>
      </c>
      <c r="J48239" t="s">
        <v>1296</v>
      </c>
      <c r="K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5">
      <c r="A48240">
        <v>31359</v>
      </c>
      <c r="B48240" t="s">
        <v>37450</v>
      </c>
      <c r="C48240" s="1">
        <v>44159</v>
      </c>
      <c r="D48240" s="1">
        <v>44165</v>
      </c>
      <c r="E48240" t="s">
        <v>1292</v>
      </c>
      <c r="F48240" t="s">
        <v>3466</v>
      </c>
      <c r="G48240" t="s">
        <v>3467</v>
      </c>
      <c r="H48240" t="s">
        <v>1232</v>
      </c>
      <c r="I48240" t="s">
        <v>1455</v>
      </c>
      <c r="J48240" t="s">
        <v>1305</v>
      </c>
      <c r="K48240" t="s">
        <v>38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5">
      <c r="A48241">
        <v>31453</v>
      </c>
      <c r="B48241" t="s">
        <v>45113</v>
      </c>
      <c r="C48241" s="1">
        <v>43979</v>
      </c>
      <c r="D48241" s="1">
        <v>43985</v>
      </c>
      <c r="E48241" t="s">
        <v>1292</v>
      </c>
      <c r="F48241" t="s">
        <v>7891</v>
      </c>
      <c r="G48241" t="s">
        <v>7892</v>
      </c>
      <c r="H48241" t="s">
        <v>1265</v>
      </c>
      <c r="I48241" t="s">
        <v>1626</v>
      </c>
      <c r="J48241" t="s">
        <v>1627</v>
      </c>
      <c r="K48241" t="s">
        <v>38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5">
      <c r="A48242">
        <v>31652</v>
      </c>
      <c r="B48242" t="s">
        <v>28373</v>
      </c>
      <c r="C48242" s="1">
        <v>44295</v>
      </c>
      <c r="D48242" s="1">
        <v>44300</v>
      </c>
      <c r="E48242" t="s">
        <v>1292</v>
      </c>
      <c r="F48242" t="s">
        <v>6345</v>
      </c>
      <c r="G48242" t="s">
        <v>6346</v>
      </c>
      <c r="H48242" t="s">
        <v>1232</v>
      </c>
      <c r="I48242" t="s">
        <v>1233</v>
      </c>
      <c r="J48242" t="s">
        <v>1234</v>
      </c>
      <c r="K48242" t="s">
        <v>38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5">
      <c r="A48243">
        <v>31933</v>
      </c>
      <c r="B48243" t="s">
        <v>30798</v>
      </c>
      <c r="C48243" s="1">
        <v>44424</v>
      </c>
      <c r="D48243" s="1">
        <v>44430</v>
      </c>
      <c r="E48243" t="s">
        <v>1292</v>
      </c>
      <c r="F48243" t="s">
        <v>9538</v>
      </c>
      <c r="G48243" t="s">
        <v>9539</v>
      </c>
      <c r="H48243" t="s">
        <v>1232</v>
      </c>
      <c r="I48243" t="s">
        <v>5955</v>
      </c>
      <c r="J48243" t="s">
        <v>4685</v>
      </c>
      <c r="K48243" t="s">
        <v>38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5">
      <c r="A48244">
        <v>32137</v>
      </c>
      <c r="B48244" t="s">
        <v>29282</v>
      </c>
      <c r="C48244" s="1">
        <v>44155</v>
      </c>
      <c r="D48244" s="1">
        <v>44160</v>
      </c>
      <c r="E48244" t="s">
        <v>1292</v>
      </c>
      <c r="F48244" t="s">
        <v>4755</v>
      </c>
      <c r="G48244" t="s">
        <v>3327</v>
      </c>
      <c r="H48244" t="s">
        <v>1244</v>
      </c>
      <c r="I48244" t="s">
        <v>1233</v>
      </c>
      <c r="J48244" t="s">
        <v>1234</v>
      </c>
      <c r="K48244" t="s">
        <v>38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5">
      <c r="A48245">
        <v>32616</v>
      </c>
      <c r="B48245" t="s">
        <v>797</v>
      </c>
      <c r="C48245" s="1">
        <v>43647</v>
      </c>
      <c r="D48245" s="1">
        <v>43651</v>
      </c>
      <c r="E48245" t="s">
        <v>1292</v>
      </c>
      <c r="F48245" t="s">
        <v>4005</v>
      </c>
      <c r="G48245" t="s">
        <v>4006</v>
      </c>
      <c r="H48245" t="s">
        <v>1244</v>
      </c>
      <c r="I48245" t="s">
        <v>10651</v>
      </c>
      <c r="J48245" t="s">
        <v>1647</v>
      </c>
      <c r="K48245" t="s">
        <v>38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5">
      <c r="A48246">
        <v>32972</v>
      </c>
      <c r="B48246" t="s">
        <v>39718</v>
      </c>
      <c r="C48246" s="1">
        <v>44091</v>
      </c>
      <c r="D48246" s="1">
        <v>44095</v>
      </c>
      <c r="E48246" t="s">
        <v>1292</v>
      </c>
      <c r="F48246" t="s">
        <v>6311</v>
      </c>
      <c r="G48246" t="s">
        <v>6312</v>
      </c>
      <c r="H48246" t="s">
        <v>1244</v>
      </c>
      <c r="I48246" t="s">
        <v>2184</v>
      </c>
      <c r="J48246" t="s">
        <v>1483</v>
      </c>
      <c r="K48246" t="s">
        <v>38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5">
      <c r="A48247">
        <v>33556</v>
      </c>
      <c r="B48247" t="s">
        <v>10855</v>
      </c>
      <c r="C48247" s="1">
        <v>44143</v>
      </c>
      <c r="D48247" s="1">
        <v>44145</v>
      </c>
      <c r="E48247" t="s">
        <v>1241</v>
      </c>
      <c r="F48247" t="s">
        <v>1873</v>
      </c>
      <c r="G48247" t="s">
        <v>1874</v>
      </c>
      <c r="H48247" t="s">
        <v>1265</v>
      </c>
      <c r="I48247" t="s">
        <v>2069</v>
      </c>
      <c r="J48247" t="s">
        <v>1305</v>
      </c>
      <c r="K48247" t="s">
        <v>38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5">
      <c r="A48248">
        <v>33721</v>
      </c>
      <c r="B48248" t="s">
        <v>28035</v>
      </c>
      <c r="C48248" s="1">
        <v>44921</v>
      </c>
      <c r="D48248" s="1">
        <v>44926</v>
      </c>
      <c r="E48248" t="s">
        <v>1292</v>
      </c>
      <c r="F48248" t="s">
        <v>3763</v>
      </c>
      <c r="G48248" t="s">
        <v>3764</v>
      </c>
      <c r="H48248" t="s">
        <v>1232</v>
      </c>
      <c r="I48248" t="s">
        <v>4532</v>
      </c>
      <c r="J48248" t="s">
        <v>2262</v>
      </c>
      <c r="K48248" t="s">
        <v>38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5">
      <c r="A48249">
        <v>34085</v>
      </c>
      <c r="B48249" t="s">
        <v>40252</v>
      </c>
      <c r="C48249" s="1">
        <v>43801</v>
      </c>
      <c r="D48249" s="1">
        <v>43805</v>
      </c>
      <c r="E48249" t="s">
        <v>1292</v>
      </c>
      <c r="F48249" t="s">
        <v>3767</v>
      </c>
      <c r="G48249" t="s">
        <v>3768</v>
      </c>
      <c r="H48249" t="s">
        <v>1244</v>
      </c>
      <c r="I48249" t="s">
        <v>30801</v>
      </c>
      <c r="J48249" t="s">
        <v>1483</v>
      </c>
      <c r="K48249" t="s">
        <v>38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5">
      <c r="A48250">
        <v>35038</v>
      </c>
      <c r="B48250" t="s">
        <v>37790</v>
      </c>
      <c r="C48250" s="1">
        <v>44211</v>
      </c>
      <c r="D48250" s="1">
        <v>44217</v>
      </c>
      <c r="E48250" t="s">
        <v>1292</v>
      </c>
      <c r="F48250" t="s">
        <v>3105</v>
      </c>
      <c r="G48250" t="s">
        <v>3106</v>
      </c>
      <c r="H48250" t="s">
        <v>1232</v>
      </c>
      <c r="I48250" t="s">
        <v>1233</v>
      </c>
      <c r="J48250" t="s">
        <v>1234</v>
      </c>
      <c r="K48250" t="s">
        <v>38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5">
      <c r="A48251">
        <v>35100</v>
      </c>
      <c r="B48251" t="s">
        <v>29562</v>
      </c>
      <c r="C48251" s="1">
        <v>44484</v>
      </c>
      <c r="D48251" s="1">
        <v>44490</v>
      </c>
      <c r="E48251" t="s">
        <v>1292</v>
      </c>
      <c r="F48251" t="s">
        <v>4135</v>
      </c>
      <c r="G48251" t="s">
        <v>4136</v>
      </c>
      <c r="H48251" t="s">
        <v>1232</v>
      </c>
      <c r="I48251" t="s">
        <v>4413</v>
      </c>
      <c r="J48251" t="s">
        <v>1315</v>
      </c>
      <c r="K48251" t="s">
        <v>38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5">
      <c r="A48252">
        <v>35703</v>
      </c>
      <c r="B48252" t="s">
        <v>26969</v>
      </c>
      <c r="C48252" s="1">
        <v>44521</v>
      </c>
      <c r="D48252" s="1">
        <v>44526</v>
      </c>
      <c r="E48252" t="s">
        <v>1292</v>
      </c>
      <c r="F48252" t="s">
        <v>3524</v>
      </c>
      <c r="G48252" t="s">
        <v>3525</v>
      </c>
      <c r="H48252" t="s">
        <v>1244</v>
      </c>
      <c r="I48252" t="s">
        <v>2509</v>
      </c>
      <c r="J48252" t="s">
        <v>3002</v>
      </c>
      <c r="K48252" t="s">
        <v>38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5">
      <c r="A48253">
        <v>36038</v>
      </c>
      <c r="B48253" t="s">
        <v>43298</v>
      </c>
      <c r="C48253" s="1">
        <v>44878</v>
      </c>
      <c r="D48253" s="1">
        <v>44882</v>
      </c>
      <c r="E48253" t="s">
        <v>1292</v>
      </c>
      <c r="F48253" t="s">
        <v>5665</v>
      </c>
      <c r="G48253" t="s">
        <v>5666</v>
      </c>
      <c r="H48253" t="s">
        <v>1232</v>
      </c>
      <c r="I48253" t="s">
        <v>1626</v>
      </c>
      <c r="J48253" t="s">
        <v>1627</v>
      </c>
      <c r="K48253" t="s">
        <v>38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5">
      <c r="A48254">
        <v>36347</v>
      </c>
      <c r="B48254" t="s">
        <v>45116</v>
      </c>
      <c r="C48254" s="1">
        <v>44092</v>
      </c>
      <c r="D48254" s="1">
        <v>44098</v>
      </c>
      <c r="E48254" t="s">
        <v>1292</v>
      </c>
      <c r="F48254" t="s">
        <v>1910</v>
      </c>
      <c r="G48254" t="s">
        <v>1911</v>
      </c>
      <c r="H48254" t="s">
        <v>1265</v>
      </c>
      <c r="I48254" t="s">
        <v>5238</v>
      </c>
      <c r="J48254" t="s">
        <v>1627</v>
      </c>
      <c r="K48254" t="s">
        <v>3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5">
      <c r="A48255">
        <v>36623</v>
      </c>
      <c r="B48255" t="s">
        <v>45117</v>
      </c>
      <c r="C48255" s="1">
        <v>43847</v>
      </c>
      <c r="D48255" s="1">
        <v>43852</v>
      </c>
      <c r="E48255" t="s">
        <v>1292</v>
      </c>
      <c r="F48255" t="s">
        <v>3060</v>
      </c>
      <c r="G48255" t="s">
        <v>3061</v>
      </c>
      <c r="H48255" t="s">
        <v>1244</v>
      </c>
      <c r="I48255" t="s">
        <v>7260</v>
      </c>
      <c r="J48255" t="s">
        <v>2034</v>
      </c>
      <c r="K48255" t="s">
        <v>38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5">
      <c r="A48256">
        <v>36738</v>
      </c>
      <c r="B48256" t="s">
        <v>45118</v>
      </c>
      <c r="C48256" s="1">
        <v>44814</v>
      </c>
      <c r="D48256" s="1">
        <v>44818</v>
      </c>
      <c r="E48256" t="s">
        <v>1292</v>
      </c>
      <c r="F48256" t="s">
        <v>6101</v>
      </c>
      <c r="G48256" t="s">
        <v>6102</v>
      </c>
      <c r="H48256" t="s">
        <v>1232</v>
      </c>
      <c r="I48256" t="s">
        <v>6617</v>
      </c>
      <c r="J48256" t="s">
        <v>4528</v>
      </c>
      <c r="K48256" t="s">
        <v>38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5">
      <c r="A48257">
        <v>36835</v>
      </c>
      <c r="B48257" t="s">
        <v>45121</v>
      </c>
      <c r="C48257" s="1">
        <v>43934</v>
      </c>
      <c r="D48257" s="1">
        <v>43941</v>
      </c>
      <c r="E48257" t="s">
        <v>1292</v>
      </c>
      <c r="F48257" t="s">
        <v>7571</v>
      </c>
      <c r="G48257" t="s">
        <v>7572</v>
      </c>
      <c r="H48257" t="s">
        <v>1232</v>
      </c>
      <c r="I48257" t="s">
        <v>45122</v>
      </c>
      <c r="J48257" t="s">
        <v>3437</v>
      </c>
      <c r="K48257" t="s">
        <v>38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5">
      <c r="A48258">
        <v>36902</v>
      </c>
      <c r="B48258" t="s">
        <v>36693</v>
      </c>
      <c r="C48258" s="1">
        <v>44460</v>
      </c>
      <c r="D48258" s="1">
        <v>44465</v>
      </c>
      <c r="E48258" t="s">
        <v>1292</v>
      </c>
      <c r="F48258" t="s">
        <v>2921</v>
      </c>
      <c r="G48258" t="s">
        <v>2922</v>
      </c>
      <c r="H48258" t="s">
        <v>1244</v>
      </c>
      <c r="I48258" t="s">
        <v>8191</v>
      </c>
      <c r="J48258" t="s">
        <v>1315</v>
      </c>
      <c r="K48258" t="s">
        <v>38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5">
      <c r="A48259">
        <v>36971</v>
      </c>
      <c r="B48259" t="s">
        <v>45123</v>
      </c>
      <c r="C48259" s="1">
        <v>44218</v>
      </c>
      <c r="D48259" s="1">
        <v>44223</v>
      </c>
      <c r="E48259" t="s">
        <v>1292</v>
      </c>
      <c r="F48259" t="s">
        <v>5568</v>
      </c>
      <c r="G48259" t="s">
        <v>3905</v>
      </c>
      <c r="H48259" t="s">
        <v>1232</v>
      </c>
      <c r="I48259" t="s">
        <v>1626</v>
      </c>
      <c r="J48259" t="s">
        <v>1627</v>
      </c>
      <c r="K48259" t="s">
        <v>38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5">
      <c r="A48260">
        <v>37066</v>
      </c>
      <c r="B48260" t="s">
        <v>45124</v>
      </c>
      <c r="C48260" s="1">
        <v>43886</v>
      </c>
      <c r="D48260" s="1">
        <v>43891</v>
      </c>
      <c r="E48260" t="s">
        <v>1292</v>
      </c>
      <c r="F48260" t="s">
        <v>11481</v>
      </c>
      <c r="G48260" t="s">
        <v>11482</v>
      </c>
      <c r="H48260" t="s">
        <v>1232</v>
      </c>
      <c r="I48260" t="s">
        <v>33610</v>
      </c>
      <c r="J48260" t="s">
        <v>2034</v>
      </c>
      <c r="K48260" t="s">
        <v>38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5">
      <c r="A48261">
        <v>38156</v>
      </c>
      <c r="B48261" t="s">
        <v>972</v>
      </c>
      <c r="C48261" s="1">
        <v>44669</v>
      </c>
      <c r="D48261" s="1">
        <v>44674</v>
      </c>
      <c r="E48261" t="s">
        <v>1292</v>
      </c>
      <c r="F48261" t="s">
        <v>2916</v>
      </c>
      <c r="G48261" t="s">
        <v>2917</v>
      </c>
      <c r="H48261" t="s">
        <v>1232</v>
      </c>
      <c r="I48261" t="s">
        <v>1455</v>
      </c>
      <c r="J48261" t="s">
        <v>1305</v>
      </c>
      <c r="K48261" t="s">
        <v>3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5">
      <c r="A48262">
        <v>38280</v>
      </c>
      <c r="B48262" t="s">
        <v>25013</v>
      </c>
      <c r="C48262" s="1">
        <v>44441</v>
      </c>
      <c r="D48262" s="1">
        <v>44445</v>
      </c>
      <c r="E48262" t="s">
        <v>1292</v>
      </c>
      <c r="F48262" t="s">
        <v>2549</v>
      </c>
      <c r="G48262" t="s">
        <v>2550</v>
      </c>
      <c r="H48262" t="s">
        <v>1232</v>
      </c>
      <c r="I48262" t="s">
        <v>2003</v>
      </c>
      <c r="J48262" t="s">
        <v>1790</v>
      </c>
      <c r="K48262" t="s">
        <v>38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5">
      <c r="A48263">
        <v>38748</v>
      </c>
      <c r="B48263" t="s">
        <v>8611</v>
      </c>
      <c r="C48263" s="1">
        <v>44822</v>
      </c>
      <c r="D48263" s="1">
        <v>44827</v>
      </c>
      <c r="E48263" t="s">
        <v>1241</v>
      </c>
      <c r="F48263" t="s">
        <v>6482</v>
      </c>
      <c r="G48263" t="s">
        <v>6483</v>
      </c>
      <c r="H48263" t="s">
        <v>1265</v>
      </c>
      <c r="I48263" t="s">
        <v>2184</v>
      </c>
      <c r="J48263" t="s">
        <v>1483</v>
      </c>
      <c r="K48263" t="s">
        <v>38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5">
      <c r="A48264">
        <v>38819</v>
      </c>
      <c r="B48264" t="s">
        <v>37945</v>
      </c>
      <c r="C48264" s="1">
        <v>44445</v>
      </c>
      <c r="D48264" s="1">
        <v>44451</v>
      </c>
      <c r="E48264" t="s">
        <v>1292</v>
      </c>
      <c r="F48264" t="s">
        <v>2565</v>
      </c>
      <c r="G48264" t="s">
        <v>2566</v>
      </c>
      <c r="H48264" t="s">
        <v>1232</v>
      </c>
      <c r="I48264" t="s">
        <v>2261</v>
      </c>
      <c r="J48264" t="s">
        <v>2262</v>
      </c>
      <c r="K48264" t="s">
        <v>38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5">
      <c r="A48265">
        <v>40215</v>
      </c>
      <c r="B48265" t="s">
        <v>315</v>
      </c>
      <c r="C48265" s="1">
        <v>44326</v>
      </c>
      <c r="D48265" s="1">
        <v>44330</v>
      </c>
      <c r="E48265" t="s">
        <v>1292</v>
      </c>
      <c r="F48265" t="s">
        <v>5627</v>
      </c>
      <c r="G48265" t="s">
        <v>2641</v>
      </c>
      <c r="H48265" t="s">
        <v>1244</v>
      </c>
      <c r="I48265" t="s">
        <v>7768</v>
      </c>
      <c r="J48265" t="s">
        <v>1483</v>
      </c>
      <c r="K48265" t="s">
        <v>38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5">
      <c r="A48266">
        <v>40505</v>
      </c>
      <c r="B48266" t="s">
        <v>45125</v>
      </c>
      <c r="C48266" s="1">
        <v>44777</v>
      </c>
      <c r="D48266" s="1">
        <v>44782</v>
      </c>
      <c r="E48266" t="s">
        <v>1241</v>
      </c>
      <c r="F48266" t="s">
        <v>4064</v>
      </c>
      <c r="G48266" t="s">
        <v>3614</v>
      </c>
      <c r="H48266" t="s">
        <v>1244</v>
      </c>
      <c r="I48266" t="s">
        <v>1626</v>
      </c>
      <c r="J48266" t="s">
        <v>1627</v>
      </c>
      <c r="K48266" t="s">
        <v>38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5">
      <c r="A48267">
        <v>40745</v>
      </c>
      <c r="B48267" t="s">
        <v>895</v>
      </c>
      <c r="C48267" s="1">
        <v>44457</v>
      </c>
      <c r="D48267" s="1">
        <v>44463</v>
      </c>
      <c r="E48267" t="s">
        <v>1292</v>
      </c>
      <c r="F48267" t="s">
        <v>6143</v>
      </c>
      <c r="G48267" t="s">
        <v>6144</v>
      </c>
      <c r="H48267" t="s">
        <v>1265</v>
      </c>
      <c r="I48267" t="s">
        <v>12691</v>
      </c>
      <c r="J48267" t="s">
        <v>1627</v>
      </c>
      <c r="K48267" t="s">
        <v>38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5">
      <c r="A48268">
        <v>40819</v>
      </c>
      <c r="B48268" t="s">
        <v>24408</v>
      </c>
      <c r="C48268" s="1">
        <v>43818</v>
      </c>
      <c r="D48268" s="1">
        <v>43824</v>
      </c>
      <c r="E48268" t="s">
        <v>1292</v>
      </c>
      <c r="F48268" t="s">
        <v>4964</v>
      </c>
      <c r="G48268" t="s">
        <v>2787</v>
      </c>
      <c r="H48268" t="s">
        <v>1232</v>
      </c>
      <c r="I48268" t="s">
        <v>1404</v>
      </c>
      <c r="J48268" t="s">
        <v>1405</v>
      </c>
      <c r="K48268" t="s">
        <v>38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5">
      <c r="A48269">
        <v>41646</v>
      </c>
      <c r="B48269" t="s">
        <v>23102</v>
      </c>
      <c r="C48269" s="1">
        <v>44375</v>
      </c>
      <c r="D48269" s="1">
        <v>44377</v>
      </c>
      <c r="E48269" t="s">
        <v>1253</v>
      </c>
      <c r="F48269" t="s">
        <v>12464</v>
      </c>
      <c r="G48269" t="s">
        <v>6977</v>
      </c>
      <c r="H48269" t="s">
        <v>1232</v>
      </c>
      <c r="I48269" t="s">
        <v>20122</v>
      </c>
      <c r="J48269" t="s">
        <v>2819</v>
      </c>
      <c r="K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5">
      <c r="A48270">
        <v>42260</v>
      </c>
      <c r="B48270" t="s">
        <v>45126</v>
      </c>
      <c r="C48270" s="1">
        <v>44213</v>
      </c>
      <c r="D48270" s="1">
        <v>44217</v>
      </c>
      <c r="E48270" t="s">
        <v>1292</v>
      </c>
      <c r="F48270" t="s">
        <v>4930</v>
      </c>
      <c r="G48270" t="s">
        <v>4114</v>
      </c>
      <c r="H48270" t="s">
        <v>1244</v>
      </c>
      <c r="I48270" t="s">
        <v>19807</v>
      </c>
      <c r="J48270" t="s">
        <v>19808</v>
      </c>
      <c r="K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5">
      <c r="A48271">
        <v>43006</v>
      </c>
      <c r="B48271" t="s">
        <v>45127</v>
      </c>
      <c r="C48271" s="1">
        <v>43695</v>
      </c>
      <c r="D48271" s="1">
        <v>43699</v>
      </c>
      <c r="E48271" t="s">
        <v>1292</v>
      </c>
      <c r="F48271" t="s">
        <v>13421</v>
      </c>
      <c r="G48271" t="s">
        <v>11266</v>
      </c>
      <c r="H48271" t="s">
        <v>1265</v>
      </c>
      <c r="I48271" t="s">
        <v>6550</v>
      </c>
      <c r="J48271" t="s">
        <v>6551</v>
      </c>
      <c r="K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5">
      <c r="A48272">
        <v>43599</v>
      </c>
      <c r="B48272" t="s">
        <v>11090</v>
      </c>
      <c r="C48272" s="1">
        <v>44891</v>
      </c>
      <c r="D48272" s="1">
        <v>44896</v>
      </c>
      <c r="E48272" t="s">
        <v>1292</v>
      </c>
      <c r="F48272" t="s">
        <v>11091</v>
      </c>
      <c r="G48272" t="s">
        <v>4011</v>
      </c>
      <c r="H48272" t="s">
        <v>1232</v>
      </c>
      <c r="I48272" t="s">
        <v>9864</v>
      </c>
      <c r="J48272" t="s">
        <v>9864</v>
      </c>
      <c r="K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5">
      <c r="A48273">
        <v>44525</v>
      </c>
      <c r="B48273" t="s">
        <v>32019</v>
      </c>
      <c r="C48273" s="1">
        <v>44738</v>
      </c>
      <c r="D48273" s="1">
        <v>44740</v>
      </c>
      <c r="E48273" t="s">
        <v>1241</v>
      </c>
      <c r="F48273" t="s">
        <v>27006</v>
      </c>
      <c r="G48273" t="s">
        <v>3584</v>
      </c>
      <c r="H48273" t="s">
        <v>1265</v>
      </c>
      <c r="I48273" t="s">
        <v>14082</v>
      </c>
      <c r="J48273" t="s">
        <v>3698</v>
      </c>
      <c r="K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5">
      <c r="A48274">
        <v>44964</v>
      </c>
      <c r="B48274" t="s">
        <v>35484</v>
      </c>
      <c r="C48274" s="1">
        <v>44858</v>
      </c>
      <c r="D48274" s="1">
        <v>44863</v>
      </c>
      <c r="E48274" t="s">
        <v>1292</v>
      </c>
      <c r="F48274" t="s">
        <v>10452</v>
      </c>
      <c r="G48274" t="s">
        <v>3315</v>
      </c>
      <c r="H48274" t="s">
        <v>1244</v>
      </c>
      <c r="I48274" t="s">
        <v>28060</v>
      </c>
      <c r="J48274" t="s">
        <v>28061</v>
      </c>
      <c r="K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5">
      <c r="A48275">
        <v>45389</v>
      </c>
      <c r="B48275" t="s">
        <v>30442</v>
      </c>
      <c r="C48275" s="1">
        <v>43540</v>
      </c>
      <c r="D48275" s="1">
        <v>43542</v>
      </c>
      <c r="E48275" t="s">
        <v>1253</v>
      </c>
      <c r="F48275" t="s">
        <v>5280</v>
      </c>
      <c r="G48275" t="s">
        <v>2756</v>
      </c>
      <c r="H48275" t="s">
        <v>1265</v>
      </c>
      <c r="I48275" t="s">
        <v>2614</v>
      </c>
      <c r="J48275" t="s">
        <v>2614</v>
      </c>
      <c r="K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5">
      <c r="A48276">
        <v>46834</v>
      </c>
      <c r="B48276" t="s">
        <v>45129</v>
      </c>
      <c r="C48276" s="1">
        <v>44249</v>
      </c>
      <c r="D48276" s="1">
        <v>44255</v>
      </c>
      <c r="E48276" t="s">
        <v>1292</v>
      </c>
      <c r="F48276" t="s">
        <v>17562</v>
      </c>
      <c r="G48276" t="s">
        <v>1868</v>
      </c>
      <c r="H48276" t="s">
        <v>1232</v>
      </c>
      <c r="I48276" t="s">
        <v>30900</v>
      </c>
      <c r="J48276" t="s">
        <v>30900</v>
      </c>
      <c r="K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5">
      <c r="A48277">
        <v>46981</v>
      </c>
      <c r="B48277" t="s">
        <v>23273</v>
      </c>
      <c r="C48277" s="1">
        <v>43792</v>
      </c>
      <c r="D48277" s="1">
        <v>43795</v>
      </c>
      <c r="E48277" t="s">
        <v>1241</v>
      </c>
      <c r="F48277" t="s">
        <v>10362</v>
      </c>
      <c r="G48277" t="s">
        <v>8828</v>
      </c>
      <c r="H48277" t="s">
        <v>1244</v>
      </c>
      <c r="I48277" t="s">
        <v>10963</v>
      </c>
      <c r="J48277" t="s">
        <v>10964</v>
      </c>
      <c r="K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5">
      <c r="A48278">
        <v>48359</v>
      </c>
      <c r="B48278" t="s">
        <v>44642</v>
      </c>
      <c r="C48278" s="1">
        <v>44893</v>
      </c>
      <c r="D48278" s="1">
        <v>44893</v>
      </c>
      <c r="E48278" t="s">
        <v>1229</v>
      </c>
      <c r="F48278" t="s">
        <v>7281</v>
      </c>
      <c r="G48278" t="s">
        <v>4432</v>
      </c>
      <c r="H48278" t="s">
        <v>1244</v>
      </c>
      <c r="I48278" t="s">
        <v>6691</v>
      </c>
      <c r="J48278" t="s">
        <v>6691</v>
      </c>
      <c r="K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5">
      <c r="A48279">
        <v>48446</v>
      </c>
      <c r="B48279" t="s">
        <v>45130</v>
      </c>
      <c r="C48279" s="1">
        <v>43773</v>
      </c>
      <c r="D48279" s="1">
        <v>43776</v>
      </c>
      <c r="E48279" t="s">
        <v>1241</v>
      </c>
      <c r="F48279" t="s">
        <v>3326</v>
      </c>
      <c r="G48279" t="s">
        <v>3327</v>
      </c>
      <c r="H48279" t="s">
        <v>1244</v>
      </c>
      <c r="I48279" t="s">
        <v>10687</v>
      </c>
      <c r="J48279" t="s">
        <v>3698</v>
      </c>
      <c r="K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5">
      <c r="A48280">
        <v>48610</v>
      </c>
      <c r="B48280" t="s">
        <v>45131</v>
      </c>
      <c r="C48280" s="1">
        <v>43920</v>
      </c>
      <c r="D48280" s="1">
        <v>43924</v>
      </c>
      <c r="E48280" t="s">
        <v>1292</v>
      </c>
      <c r="F48280" t="s">
        <v>4078</v>
      </c>
      <c r="G48280" t="s">
        <v>4079</v>
      </c>
      <c r="H48280" t="s">
        <v>1244</v>
      </c>
      <c r="I48280" t="s">
        <v>4568</v>
      </c>
      <c r="J48280" t="s">
        <v>4568</v>
      </c>
      <c r="K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5">
      <c r="A48281">
        <v>48649</v>
      </c>
      <c r="B48281" t="s">
        <v>33002</v>
      </c>
      <c r="C48281" s="1">
        <v>44724</v>
      </c>
      <c r="D48281" s="1">
        <v>44728</v>
      </c>
      <c r="E48281" t="s">
        <v>1292</v>
      </c>
      <c r="F48281" t="s">
        <v>33003</v>
      </c>
      <c r="G48281" t="s">
        <v>2964</v>
      </c>
      <c r="H48281" t="s">
        <v>1232</v>
      </c>
      <c r="I48281" t="s">
        <v>7717</v>
      </c>
      <c r="J48281" t="s">
        <v>7717</v>
      </c>
      <c r="K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5">
      <c r="A48282">
        <v>49867</v>
      </c>
      <c r="B48282" t="s">
        <v>38705</v>
      </c>
      <c r="C48282" s="1">
        <v>44725</v>
      </c>
      <c r="D48282" s="1">
        <v>44729</v>
      </c>
      <c r="E48282" t="s">
        <v>1292</v>
      </c>
      <c r="F48282" t="s">
        <v>18452</v>
      </c>
      <c r="G48282" t="s">
        <v>5522</v>
      </c>
      <c r="H48282" t="s">
        <v>1244</v>
      </c>
      <c r="I48282" t="s">
        <v>11800</v>
      </c>
      <c r="J48282" t="s">
        <v>11800</v>
      </c>
      <c r="K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5">
      <c r="A48283">
        <v>50884</v>
      </c>
      <c r="B48283" t="s">
        <v>27555</v>
      </c>
      <c r="C48283" s="1">
        <v>43792</v>
      </c>
      <c r="D48283" s="1">
        <v>43796</v>
      </c>
      <c r="E48283" t="s">
        <v>1292</v>
      </c>
      <c r="F48283" t="s">
        <v>18422</v>
      </c>
      <c r="G48283" t="s">
        <v>1694</v>
      </c>
      <c r="H48283" t="s">
        <v>1244</v>
      </c>
      <c r="I48283" t="s">
        <v>4568</v>
      </c>
      <c r="J48283" t="s">
        <v>4568</v>
      </c>
      <c r="K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5">
      <c r="A48284">
        <v>3125</v>
      </c>
      <c r="B48284" t="s">
        <v>44579</v>
      </c>
      <c r="C48284" s="1">
        <v>43989</v>
      </c>
      <c r="D48284" s="1">
        <v>43995</v>
      </c>
      <c r="E48284" t="s">
        <v>1292</v>
      </c>
      <c r="F48284" t="s">
        <v>6765</v>
      </c>
      <c r="G48284" t="s">
        <v>6766</v>
      </c>
      <c r="H48284" t="s">
        <v>1244</v>
      </c>
      <c r="I48284" t="s">
        <v>8015</v>
      </c>
      <c r="J48284" t="s">
        <v>8016</v>
      </c>
      <c r="K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5">
      <c r="A48285">
        <v>2322</v>
      </c>
      <c r="B48285" t="s">
        <v>15656</v>
      </c>
      <c r="C48285" s="1">
        <v>43554</v>
      </c>
      <c r="D48285" s="1">
        <v>43557</v>
      </c>
      <c r="E48285" t="s">
        <v>1253</v>
      </c>
      <c r="F48285" t="s">
        <v>1680</v>
      </c>
      <c r="G48285" t="s">
        <v>1681</v>
      </c>
      <c r="H48285" t="s">
        <v>1244</v>
      </c>
      <c r="I48285" t="s">
        <v>6204</v>
      </c>
      <c r="J48285" t="s">
        <v>1435</v>
      </c>
      <c r="K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5">
      <c r="A48286">
        <v>3334</v>
      </c>
      <c r="B48286" t="s">
        <v>23610</v>
      </c>
      <c r="C48286" s="1">
        <v>44427</v>
      </c>
      <c r="D48286" s="1">
        <v>44432</v>
      </c>
      <c r="E48286" t="s">
        <v>1241</v>
      </c>
      <c r="F48286" t="s">
        <v>4755</v>
      </c>
      <c r="G48286" t="s">
        <v>3327</v>
      </c>
      <c r="H48286" t="s">
        <v>1244</v>
      </c>
      <c r="I48286" t="s">
        <v>1468</v>
      </c>
      <c r="J48286" t="s">
        <v>1468</v>
      </c>
      <c r="K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5">
      <c r="A48287">
        <v>9103</v>
      </c>
      <c r="B48287" t="s">
        <v>45132</v>
      </c>
      <c r="C48287" s="1">
        <v>44464</v>
      </c>
      <c r="D48287" s="1">
        <v>44470</v>
      </c>
      <c r="E48287" t="s">
        <v>1292</v>
      </c>
      <c r="F48287" t="s">
        <v>5797</v>
      </c>
      <c r="G48287" t="s">
        <v>5798</v>
      </c>
      <c r="H48287" t="s">
        <v>1244</v>
      </c>
      <c r="I48287" t="s">
        <v>14015</v>
      </c>
      <c r="J48287" t="s">
        <v>1897</v>
      </c>
      <c r="K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5">
      <c r="A48288">
        <v>8344</v>
      </c>
      <c r="B48288" t="s">
        <v>27412</v>
      </c>
      <c r="C48288" s="1">
        <v>43530</v>
      </c>
      <c r="D48288" s="1">
        <v>43533</v>
      </c>
      <c r="E48288" t="s">
        <v>1241</v>
      </c>
      <c r="F48288" t="s">
        <v>2832</v>
      </c>
      <c r="G48288" t="s">
        <v>2833</v>
      </c>
      <c r="H48288" t="s">
        <v>1232</v>
      </c>
      <c r="I48288" t="s">
        <v>4401</v>
      </c>
      <c r="J48288" t="s">
        <v>2191</v>
      </c>
      <c r="K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5">
      <c r="A48289">
        <v>10043</v>
      </c>
      <c r="B48289" t="s">
        <v>45133</v>
      </c>
      <c r="C48289" s="1">
        <v>43628</v>
      </c>
      <c r="D48289" s="1">
        <v>43633</v>
      </c>
      <c r="E48289" t="s">
        <v>1292</v>
      </c>
      <c r="F48289" t="s">
        <v>3701</v>
      </c>
      <c r="G48289" t="s">
        <v>2818</v>
      </c>
      <c r="H48289" t="s">
        <v>1232</v>
      </c>
      <c r="I48289" t="s">
        <v>25236</v>
      </c>
      <c r="J48289" t="s">
        <v>5456</v>
      </c>
      <c r="K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5">
      <c r="A48290">
        <v>6461</v>
      </c>
      <c r="B48290" t="s">
        <v>20977</v>
      </c>
      <c r="C48290" s="1">
        <v>44876</v>
      </c>
      <c r="D48290" s="1">
        <v>44880</v>
      </c>
      <c r="E48290" t="s">
        <v>1292</v>
      </c>
      <c r="F48290" t="s">
        <v>4117</v>
      </c>
      <c r="G48290" t="s">
        <v>1611</v>
      </c>
      <c r="H48290" t="s">
        <v>1244</v>
      </c>
      <c r="I48290" t="s">
        <v>2678</v>
      </c>
      <c r="J48290" t="s">
        <v>2678</v>
      </c>
      <c r="K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5">
      <c r="A48291">
        <v>8668</v>
      </c>
      <c r="B48291" t="s">
        <v>22631</v>
      </c>
      <c r="C48291" s="1">
        <v>44723</v>
      </c>
      <c r="D48291" s="1">
        <v>44728</v>
      </c>
      <c r="E48291" t="s">
        <v>1292</v>
      </c>
      <c r="F48291" t="s">
        <v>2676</v>
      </c>
      <c r="G48291" t="s">
        <v>2677</v>
      </c>
      <c r="H48291" t="s">
        <v>1232</v>
      </c>
      <c r="I48291" t="s">
        <v>18374</v>
      </c>
      <c r="J48291" t="s">
        <v>10947</v>
      </c>
      <c r="K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5">
      <c r="A48292">
        <v>586</v>
      </c>
      <c r="B48292" t="s">
        <v>3019</v>
      </c>
      <c r="C48292" s="1">
        <v>43736</v>
      </c>
      <c r="D48292" s="1">
        <v>43738</v>
      </c>
      <c r="E48292" t="s">
        <v>1241</v>
      </c>
      <c r="F48292" t="s">
        <v>3020</v>
      </c>
      <c r="G48292" t="s">
        <v>3021</v>
      </c>
      <c r="H48292" t="s">
        <v>1232</v>
      </c>
      <c r="I48292" t="s">
        <v>3022</v>
      </c>
      <c r="J48292" t="s">
        <v>1435</v>
      </c>
      <c r="K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5">
      <c r="A48293">
        <v>9900</v>
      </c>
      <c r="B48293" t="s">
        <v>31505</v>
      </c>
      <c r="C48293" s="1">
        <v>44751</v>
      </c>
      <c r="D48293" s="1">
        <v>44757</v>
      </c>
      <c r="E48293" t="s">
        <v>1292</v>
      </c>
      <c r="F48293" t="s">
        <v>1523</v>
      </c>
      <c r="G48293" t="s">
        <v>1524</v>
      </c>
      <c r="H48293" t="s">
        <v>1232</v>
      </c>
      <c r="I48293" t="s">
        <v>3693</v>
      </c>
      <c r="J48293" t="s">
        <v>3694</v>
      </c>
      <c r="K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5">
      <c r="A48294">
        <v>15989</v>
      </c>
      <c r="B48294" t="s">
        <v>8659</v>
      </c>
      <c r="C48294" s="1">
        <v>44886</v>
      </c>
      <c r="D48294" s="1">
        <v>44890</v>
      </c>
      <c r="E48294" t="s">
        <v>1292</v>
      </c>
      <c r="F48294" t="s">
        <v>4729</v>
      </c>
      <c r="G48294" t="s">
        <v>4730</v>
      </c>
      <c r="H48294" t="s">
        <v>1232</v>
      </c>
      <c r="I48294" t="s">
        <v>8660</v>
      </c>
      <c r="J48294" t="s">
        <v>1928</v>
      </c>
      <c r="K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5">
      <c r="A48295">
        <v>16168</v>
      </c>
      <c r="B48295" t="s">
        <v>38174</v>
      </c>
      <c r="C48295" s="1">
        <v>44792</v>
      </c>
      <c r="D48295" s="1">
        <v>44798</v>
      </c>
      <c r="E48295" t="s">
        <v>1292</v>
      </c>
      <c r="F48295" t="s">
        <v>3938</v>
      </c>
      <c r="G48295" t="s">
        <v>3939</v>
      </c>
      <c r="H48295" t="s">
        <v>1232</v>
      </c>
      <c r="I48295" t="s">
        <v>5378</v>
      </c>
      <c r="J48295" t="s">
        <v>4300</v>
      </c>
      <c r="K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5">
      <c r="A48296">
        <v>16601</v>
      </c>
      <c r="B48296" t="s">
        <v>26665</v>
      </c>
      <c r="C48296" s="1">
        <v>44855</v>
      </c>
      <c r="D48296" s="1">
        <v>44861</v>
      </c>
      <c r="E48296" t="s">
        <v>1292</v>
      </c>
      <c r="F48296" t="s">
        <v>4872</v>
      </c>
      <c r="G48296" t="s">
        <v>4873</v>
      </c>
      <c r="H48296" t="s">
        <v>1265</v>
      </c>
      <c r="I48296" t="s">
        <v>15020</v>
      </c>
      <c r="J48296" t="s">
        <v>1757</v>
      </c>
      <c r="K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5">
      <c r="A48297">
        <v>24090</v>
      </c>
      <c r="B48297" t="s">
        <v>11152</v>
      </c>
      <c r="C48297" s="1">
        <v>44341</v>
      </c>
      <c r="D48297" s="1">
        <v>44345</v>
      </c>
      <c r="E48297" t="s">
        <v>1292</v>
      </c>
      <c r="F48297" t="s">
        <v>5048</v>
      </c>
      <c r="G48297" t="s">
        <v>5049</v>
      </c>
      <c r="H48297" t="s">
        <v>1232</v>
      </c>
      <c r="I48297" t="s">
        <v>11153</v>
      </c>
      <c r="J48297" t="s">
        <v>8797</v>
      </c>
      <c r="K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5">
      <c r="A48298">
        <v>24436</v>
      </c>
      <c r="B48298" t="s">
        <v>3749</v>
      </c>
      <c r="C48298" s="1">
        <v>44609</v>
      </c>
      <c r="D48298" s="1">
        <v>44610</v>
      </c>
      <c r="E48298" t="s">
        <v>1253</v>
      </c>
      <c r="F48298" t="s">
        <v>3750</v>
      </c>
      <c r="G48298" t="s">
        <v>3751</v>
      </c>
      <c r="H48298" t="s">
        <v>1232</v>
      </c>
      <c r="I48298" t="s">
        <v>3752</v>
      </c>
      <c r="J48298" t="s">
        <v>3753</v>
      </c>
      <c r="K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5">
      <c r="A48299">
        <v>31925</v>
      </c>
      <c r="B48299" t="s">
        <v>44015</v>
      </c>
      <c r="C48299" s="1">
        <v>44913</v>
      </c>
      <c r="D48299" s="1">
        <v>44917</v>
      </c>
      <c r="E48299" t="s">
        <v>1292</v>
      </c>
      <c r="F48299" t="s">
        <v>7060</v>
      </c>
      <c r="G48299" t="s">
        <v>7061</v>
      </c>
      <c r="H48299" t="s">
        <v>1232</v>
      </c>
      <c r="I48299" t="s">
        <v>2457</v>
      </c>
      <c r="J48299" t="s">
        <v>1305</v>
      </c>
      <c r="K48299" t="s">
        <v>38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5">
      <c r="A48300">
        <v>32077</v>
      </c>
      <c r="B48300" t="s">
        <v>396</v>
      </c>
      <c r="C48300" s="1">
        <v>44064</v>
      </c>
      <c r="D48300" s="1">
        <v>44066</v>
      </c>
      <c r="E48300" t="s">
        <v>1253</v>
      </c>
      <c r="F48300" t="s">
        <v>1836</v>
      </c>
      <c r="G48300" t="s">
        <v>1837</v>
      </c>
      <c r="H48300" t="s">
        <v>1265</v>
      </c>
      <c r="I48300" t="s">
        <v>2457</v>
      </c>
      <c r="J48300" t="s">
        <v>1305</v>
      </c>
      <c r="K48300" t="s">
        <v>38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5">
      <c r="A48301">
        <v>32583</v>
      </c>
      <c r="B48301" t="s">
        <v>45134</v>
      </c>
      <c r="C48301" s="1">
        <v>44016</v>
      </c>
      <c r="D48301" s="1">
        <v>44020</v>
      </c>
      <c r="E48301" t="s">
        <v>1292</v>
      </c>
      <c r="F48301" t="s">
        <v>2241</v>
      </c>
      <c r="G48301" t="s">
        <v>2242</v>
      </c>
      <c r="H48301" t="s">
        <v>1265</v>
      </c>
      <c r="I48301" t="s">
        <v>1233</v>
      </c>
      <c r="J48301" t="s">
        <v>1234</v>
      </c>
      <c r="K48301" t="s">
        <v>38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5">
      <c r="A48302">
        <v>33895</v>
      </c>
      <c r="B48302" t="s">
        <v>17697</v>
      </c>
      <c r="C48302" s="1">
        <v>44695</v>
      </c>
      <c r="D48302" s="1">
        <v>44699</v>
      </c>
      <c r="E48302" t="s">
        <v>1292</v>
      </c>
      <c r="F48302" t="s">
        <v>4755</v>
      </c>
      <c r="G48302" t="s">
        <v>3327</v>
      </c>
      <c r="H48302" t="s">
        <v>1244</v>
      </c>
      <c r="I48302" t="s">
        <v>2509</v>
      </c>
      <c r="J48302" t="s">
        <v>3002</v>
      </c>
      <c r="K48302" t="s">
        <v>38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5">
      <c r="A48303">
        <v>34941</v>
      </c>
      <c r="B48303" t="s">
        <v>15699</v>
      </c>
      <c r="C48303" s="1">
        <v>43819</v>
      </c>
      <c r="D48303" s="1">
        <v>43822</v>
      </c>
      <c r="E48303" t="s">
        <v>1241</v>
      </c>
      <c r="F48303" t="s">
        <v>4839</v>
      </c>
      <c r="G48303" t="s">
        <v>4840</v>
      </c>
      <c r="H48303" t="s">
        <v>1232</v>
      </c>
      <c r="I48303" t="s">
        <v>1455</v>
      </c>
      <c r="J48303" t="s">
        <v>1305</v>
      </c>
      <c r="K48303" t="s">
        <v>3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5">
      <c r="A48304">
        <v>35150</v>
      </c>
      <c r="B48304" t="s">
        <v>39432</v>
      </c>
      <c r="C48304" s="1">
        <v>44719</v>
      </c>
      <c r="D48304" s="1">
        <v>44723</v>
      </c>
      <c r="E48304" t="s">
        <v>1292</v>
      </c>
      <c r="F48304" t="s">
        <v>4199</v>
      </c>
      <c r="G48304" t="s">
        <v>4200</v>
      </c>
      <c r="H48304" t="s">
        <v>1265</v>
      </c>
      <c r="I48304" t="s">
        <v>2457</v>
      </c>
      <c r="J48304" t="s">
        <v>1305</v>
      </c>
      <c r="K48304" t="s">
        <v>38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5">
      <c r="A48305">
        <v>35168</v>
      </c>
      <c r="B48305" t="s">
        <v>14029</v>
      </c>
      <c r="C48305" s="1">
        <v>44127</v>
      </c>
      <c r="D48305" s="1">
        <v>44131</v>
      </c>
      <c r="E48305" t="s">
        <v>1241</v>
      </c>
      <c r="F48305" t="s">
        <v>7495</v>
      </c>
      <c r="G48305" t="s">
        <v>7496</v>
      </c>
      <c r="H48305" t="s">
        <v>1232</v>
      </c>
      <c r="I48305" t="s">
        <v>2069</v>
      </c>
      <c r="J48305" t="s">
        <v>1305</v>
      </c>
      <c r="K48305" t="s">
        <v>38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5">
      <c r="A48306">
        <v>36130</v>
      </c>
      <c r="B48306" t="s">
        <v>29682</v>
      </c>
      <c r="C48306" s="1">
        <v>43776</v>
      </c>
      <c r="D48306" s="1">
        <v>43781</v>
      </c>
      <c r="E48306" t="s">
        <v>1292</v>
      </c>
      <c r="F48306" t="s">
        <v>3129</v>
      </c>
      <c r="G48306" t="s">
        <v>3130</v>
      </c>
      <c r="H48306" t="s">
        <v>1232</v>
      </c>
      <c r="I48306" t="s">
        <v>29683</v>
      </c>
      <c r="J48306" t="s">
        <v>2094</v>
      </c>
      <c r="K48306" t="s">
        <v>38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5">
      <c r="A48307">
        <v>36474</v>
      </c>
      <c r="B48307" t="s">
        <v>45135</v>
      </c>
      <c r="C48307" s="1">
        <v>44557</v>
      </c>
      <c r="D48307" s="1">
        <v>44561</v>
      </c>
      <c r="E48307" t="s">
        <v>1292</v>
      </c>
      <c r="F48307" t="s">
        <v>7737</v>
      </c>
      <c r="G48307" t="s">
        <v>7738</v>
      </c>
      <c r="H48307" t="s">
        <v>1244</v>
      </c>
      <c r="I48307" t="s">
        <v>1233</v>
      </c>
      <c r="J48307" t="s">
        <v>1234</v>
      </c>
      <c r="K48307" t="s">
        <v>38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5">
      <c r="A48308">
        <v>37240</v>
      </c>
      <c r="B48308" t="s">
        <v>29662</v>
      </c>
      <c r="C48308" s="1">
        <v>43702</v>
      </c>
      <c r="D48308" s="1">
        <v>43706</v>
      </c>
      <c r="E48308" t="s">
        <v>1292</v>
      </c>
      <c r="F48308" t="s">
        <v>2529</v>
      </c>
      <c r="G48308" t="s">
        <v>2530</v>
      </c>
      <c r="H48308" t="s">
        <v>1244</v>
      </c>
      <c r="I48308" t="s">
        <v>1455</v>
      </c>
      <c r="J48308" t="s">
        <v>1305</v>
      </c>
      <c r="K48308" t="s">
        <v>38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5">
      <c r="A48309">
        <v>38094</v>
      </c>
      <c r="B48309" t="s">
        <v>42708</v>
      </c>
      <c r="C48309" s="1">
        <v>44068</v>
      </c>
      <c r="D48309" s="1">
        <v>44068</v>
      </c>
      <c r="E48309" t="s">
        <v>1229</v>
      </c>
      <c r="F48309" t="s">
        <v>5752</v>
      </c>
      <c r="G48309" t="s">
        <v>5753</v>
      </c>
      <c r="H48309" t="s">
        <v>1232</v>
      </c>
      <c r="I48309" t="s">
        <v>2184</v>
      </c>
      <c r="J48309" t="s">
        <v>1483</v>
      </c>
      <c r="K48309" t="s">
        <v>38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5">
      <c r="A48310">
        <v>38221</v>
      </c>
      <c r="B48310" t="s">
        <v>21415</v>
      </c>
      <c r="C48310" s="1">
        <v>44165</v>
      </c>
      <c r="D48310" s="1">
        <v>44169</v>
      </c>
      <c r="E48310" t="s">
        <v>1292</v>
      </c>
      <c r="F48310" t="s">
        <v>4935</v>
      </c>
      <c r="G48310" t="s">
        <v>4936</v>
      </c>
      <c r="H48310" t="s">
        <v>1232</v>
      </c>
      <c r="I48310" t="s">
        <v>1233</v>
      </c>
      <c r="J48310" t="s">
        <v>1234</v>
      </c>
      <c r="K48310" t="s">
        <v>38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5">
      <c r="A48311">
        <v>39343</v>
      </c>
      <c r="B48311" t="s">
        <v>45136</v>
      </c>
      <c r="C48311" s="1">
        <v>44546</v>
      </c>
      <c r="D48311" s="1">
        <v>44548</v>
      </c>
      <c r="E48311" t="s">
        <v>1241</v>
      </c>
      <c r="F48311" t="s">
        <v>10898</v>
      </c>
      <c r="G48311" t="s">
        <v>10899</v>
      </c>
      <c r="H48311" t="s">
        <v>1232</v>
      </c>
      <c r="I48311" t="s">
        <v>44135</v>
      </c>
      <c r="J48311" t="s">
        <v>2262</v>
      </c>
      <c r="K48311" t="s">
        <v>38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5">
      <c r="A48312">
        <v>40289</v>
      </c>
      <c r="B48312" t="s">
        <v>16317</v>
      </c>
      <c r="C48312" s="1">
        <v>44851</v>
      </c>
      <c r="D48312" s="1">
        <v>44856</v>
      </c>
      <c r="E48312" t="s">
        <v>1292</v>
      </c>
      <c r="F48312" t="s">
        <v>4899</v>
      </c>
      <c r="G48312" t="s">
        <v>4900</v>
      </c>
      <c r="H48312" t="s">
        <v>1244</v>
      </c>
      <c r="I48312" t="s">
        <v>3977</v>
      </c>
      <c r="J48312" t="s">
        <v>8411</v>
      </c>
      <c r="K48312" t="s">
        <v>38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5">
      <c r="A48313">
        <v>42608</v>
      </c>
      <c r="B48313" t="s">
        <v>35522</v>
      </c>
      <c r="C48313" s="1">
        <v>43701</v>
      </c>
      <c r="D48313" s="1">
        <v>43706</v>
      </c>
      <c r="E48313" t="s">
        <v>1292</v>
      </c>
      <c r="F48313" t="s">
        <v>13831</v>
      </c>
      <c r="G48313" t="s">
        <v>3606</v>
      </c>
      <c r="H48313" t="s">
        <v>1265</v>
      </c>
      <c r="I48313" t="s">
        <v>1612</v>
      </c>
      <c r="J48313" t="s">
        <v>1613</v>
      </c>
      <c r="K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5">
      <c r="A48314">
        <v>43575</v>
      </c>
      <c r="B48314" t="s">
        <v>36273</v>
      </c>
      <c r="C48314" s="1">
        <v>43822</v>
      </c>
      <c r="D48314" s="1">
        <v>43827</v>
      </c>
      <c r="E48314" t="s">
        <v>1241</v>
      </c>
      <c r="F48314" t="s">
        <v>4775</v>
      </c>
      <c r="G48314" t="s">
        <v>4178</v>
      </c>
      <c r="H48314" t="s">
        <v>1244</v>
      </c>
      <c r="I48314" t="s">
        <v>23224</v>
      </c>
      <c r="J48314" t="s">
        <v>23224</v>
      </c>
      <c r="K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5">
      <c r="A48315">
        <v>44352</v>
      </c>
      <c r="B48315" t="s">
        <v>7514</v>
      </c>
      <c r="C48315" s="1">
        <v>44480</v>
      </c>
      <c r="D48315" s="1">
        <v>44484</v>
      </c>
      <c r="E48315" t="s">
        <v>1292</v>
      </c>
      <c r="F48315" t="s">
        <v>7515</v>
      </c>
      <c r="G48315" t="s">
        <v>7516</v>
      </c>
      <c r="H48315" t="s">
        <v>1265</v>
      </c>
      <c r="I48315" t="s">
        <v>7517</v>
      </c>
      <c r="J48315" t="s">
        <v>7518</v>
      </c>
      <c r="K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5">
      <c r="A48316">
        <v>45701</v>
      </c>
      <c r="B48316" t="s">
        <v>45137</v>
      </c>
      <c r="C48316" s="1">
        <v>44767</v>
      </c>
      <c r="D48316" s="1">
        <v>44772</v>
      </c>
      <c r="E48316" t="s">
        <v>1292</v>
      </c>
      <c r="F48316" t="s">
        <v>8891</v>
      </c>
      <c r="G48316" t="s">
        <v>2922</v>
      </c>
      <c r="H48316" t="s">
        <v>1244</v>
      </c>
      <c r="I48316" t="s">
        <v>4568</v>
      </c>
      <c r="J48316" t="s">
        <v>4568</v>
      </c>
      <c r="K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5">
      <c r="A48317">
        <v>45726</v>
      </c>
      <c r="B48317" t="s">
        <v>40541</v>
      </c>
      <c r="C48317" s="1">
        <v>44176</v>
      </c>
      <c r="D48317" s="1">
        <v>44179</v>
      </c>
      <c r="E48317" t="s">
        <v>1241</v>
      </c>
      <c r="F48317" t="s">
        <v>12535</v>
      </c>
      <c r="G48317" t="s">
        <v>6558</v>
      </c>
      <c r="H48317" t="s">
        <v>1244</v>
      </c>
      <c r="I48317" t="s">
        <v>24504</v>
      </c>
      <c r="J48317" t="s">
        <v>24504</v>
      </c>
      <c r="K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5">
      <c r="A48318">
        <v>46438</v>
      </c>
      <c r="B48318" t="s">
        <v>25353</v>
      </c>
      <c r="C48318" s="1">
        <v>44452</v>
      </c>
      <c r="D48318" s="1">
        <v>44457</v>
      </c>
      <c r="E48318" t="s">
        <v>1241</v>
      </c>
      <c r="F48318" t="s">
        <v>3544</v>
      </c>
      <c r="G48318" t="s">
        <v>2332</v>
      </c>
      <c r="H48318" t="s">
        <v>1232</v>
      </c>
      <c r="I48318" t="s">
        <v>1881</v>
      </c>
      <c r="J48318" t="s">
        <v>1881</v>
      </c>
      <c r="K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5">
      <c r="A48319">
        <v>46736</v>
      </c>
      <c r="B48319" t="s">
        <v>45138</v>
      </c>
      <c r="C48319" s="1">
        <v>43554</v>
      </c>
      <c r="D48319" s="1">
        <v>43556</v>
      </c>
      <c r="E48319" t="s">
        <v>1241</v>
      </c>
      <c r="F48319" t="s">
        <v>16566</v>
      </c>
      <c r="G48319" t="s">
        <v>1527</v>
      </c>
      <c r="H48319" t="s">
        <v>1232</v>
      </c>
      <c r="I48319" t="s">
        <v>6691</v>
      </c>
      <c r="J48319" t="s">
        <v>6691</v>
      </c>
      <c r="K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5">
      <c r="A48320">
        <v>47082</v>
      </c>
      <c r="B48320" t="s">
        <v>45139</v>
      </c>
      <c r="C48320" s="1">
        <v>44238</v>
      </c>
      <c r="D48320" s="1">
        <v>44240</v>
      </c>
      <c r="E48320" t="s">
        <v>1253</v>
      </c>
      <c r="F48320" t="s">
        <v>11247</v>
      </c>
      <c r="G48320" t="s">
        <v>3947</v>
      </c>
      <c r="H48320" t="s">
        <v>1265</v>
      </c>
      <c r="I48320" t="s">
        <v>19621</v>
      </c>
      <c r="J48320" t="s">
        <v>19621</v>
      </c>
      <c r="K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5">
      <c r="A48321">
        <v>47578</v>
      </c>
      <c r="B48321" t="s">
        <v>16707</v>
      </c>
      <c r="C48321" s="1">
        <v>44430</v>
      </c>
      <c r="D48321" s="1">
        <v>44435</v>
      </c>
      <c r="E48321" t="s">
        <v>1292</v>
      </c>
      <c r="F48321" t="s">
        <v>16708</v>
      </c>
      <c r="G48321" t="s">
        <v>3484</v>
      </c>
      <c r="H48321" t="s">
        <v>1244</v>
      </c>
      <c r="I48321" t="s">
        <v>16709</v>
      </c>
      <c r="J48321" t="s">
        <v>16709</v>
      </c>
      <c r="K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5">
      <c r="A48322">
        <v>49411</v>
      </c>
      <c r="B48322" t="s">
        <v>24303</v>
      </c>
      <c r="C48322" s="1">
        <v>44633</v>
      </c>
      <c r="D48322" s="1">
        <v>44640</v>
      </c>
      <c r="E48322" t="s">
        <v>1292</v>
      </c>
      <c r="F48322" t="s">
        <v>24304</v>
      </c>
      <c r="G48322" t="s">
        <v>4073</v>
      </c>
      <c r="H48322" t="s">
        <v>1244</v>
      </c>
      <c r="I48322" t="s">
        <v>2819</v>
      </c>
      <c r="J48322" t="s">
        <v>2819</v>
      </c>
      <c r="K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5">
      <c r="A48323">
        <v>49533</v>
      </c>
      <c r="B48323" t="s">
        <v>45140</v>
      </c>
      <c r="C48323" s="1">
        <v>44512</v>
      </c>
      <c r="D48323" s="1">
        <v>44518</v>
      </c>
      <c r="E48323" t="s">
        <v>1292</v>
      </c>
      <c r="F48323" t="s">
        <v>18422</v>
      </c>
      <c r="G48323" t="s">
        <v>1694</v>
      </c>
      <c r="H48323" t="s">
        <v>1244</v>
      </c>
      <c r="I48323" t="s">
        <v>1810</v>
      </c>
      <c r="J48323" t="s">
        <v>1811</v>
      </c>
      <c r="K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5">
      <c r="A48324">
        <v>49568</v>
      </c>
      <c r="B48324" t="s">
        <v>45141</v>
      </c>
      <c r="C48324" s="1">
        <v>44868</v>
      </c>
      <c r="D48324" s="1">
        <v>44872</v>
      </c>
      <c r="E48324" t="s">
        <v>1292</v>
      </c>
      <c r="F48324" t="s">
        <v>16200</v>
      </c>
      <c r="G48324" t="s">
        <v>7414</v>
      </c>
      <c r="H48324" t="s">
        <v>1244</v>
      </c>
      <c r="I48324" t="s">
        <v>2560</v>
      </c>
      <c r="J48324" t="s">
        <v>2561</v>
      </c>
      <c r="K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5">
      <c r="A48325">
        <v>49839</v>
      </c>
      <c r="B48325" t="s">
        <v>25725</v>
      </c>
      <c r="C48325" s="1">
        <v>44465</v>
      </c>
      <c r="D48325" s="1">
        <v>44465</v>
      </c>
      <c r="E48325" t="s">
        <v>1229</v>
      </c>
      <c r="F48325" t="s">
        <v>10658</v>
      </c>
      <c r="G48325" t="s">
        <v>5357</v>
      </c>
      <c r="H48325" t="s">
        <v>1244</v>
      </c>
      <c r="I48325" t="s">
        <v>2716</v>
      </c>
      <c r="J48325" t="s">
        <v>2716</v>
      </c>
      <c r="K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5">
      <c r="A48326">
        <v>50988</v>
      </c>
      <c r="B48326" t="s">
        <v>34367</v>
      </c>
      <c r="C48326" s="1">
        <v>43617</v>
      </c>
      <c r="D48326" s="1">
        <v>43621</v>
      </c>
      <c r="E48326" t="s">
        <v>1292</v>
      </c>
      <c r="F48326" t="s">
        <v>17606</v>
      </c>
      <c r="G48326" t="s">
        <v>6786</v>
      </c>
      <c r="H48326" t="s">
        <v>1232</v>
      </c>
      <c r="I48326" t="s">
        <v>11660</v>
      </c>
      <c r="J48326" t="s">
        <v>11660</v>
      </c>
      <c r="K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5">
      <c r="A48327">
        <v>2115</v>
      </c>
      <c r="B48327" t="s">
        <v>1043</v>
      </c>
      <c r="C48327" s="1">
        <v>44483</v>
      </c>
      <c r="D48327" s="1">
        <v>44489</v>
      </c>
      <c r="E48327" t="s">
        <v>1292</v>
      </c>
      <c r="F48327" t="s">
        <v>3854</v>
      </c>
      <c r="G48327" t="s">
        <v>3855</v>
      </c>
      <c r="H48327" t="s">
        <v>1232</v>
      </c>
      <c r="I48327" t="s">
        <v>2722</v>
      </c>
      <c r="J48327" t="s">
        <v>2723</v>
      </c>
      <c r="K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5">
      <c r="A48328">
        <v>9725</v>
      </c>
      <c r="B48328" t="s">
        <v>45142</v>
      </c>
      <c r="C48328" s="1">
        <v>44026</v>
      </c>
      <c r="D48328" s="1">
        <v>44030</v>
      </c>
      <c r="E48328" t="s">
        <v>1292</v>
      </c>
      <c r="F48328" t="s">
        <v>4407</v>
      </c>
      <c r="G48328" t="s">
        <v>4408</v>
      </c>
      <c r="H48328" t="s">
        <v>1244</v>
      </c>
      <c r="I48328" t="s">
        <v>2190</v>
      </c>
      <c r="J48328" t="s">
        <v>2191</v>
      </c>
      <c r="K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5">
      <c r="A48329">
        <v>2835</v>
      </c>
      <c r="B48329" t="s">
        <v>42615</v>
      </c>
      <c r="C48329" s="1">
        <v>44513</v>
      </c>
      <c r="D48329" s="1">
        <v>44520</v>
      </c>
      <c r="E48329" t="s">
        <v>1292</v>
      </c>
      <c r="F48329" t="s">
        <v>1293</v>
      </c>
      <c r="G48329" t="s">
        <v>1294</v>
      </c>
      <c r="H48329" t="s">
        <v>1232</v>
      </c>
      <c r="I48329" t="s">
        <v>14496</v>
      </c>
      <c r="J48329" t="s">
        <v>14497</v>
      </c>
      <c r="K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5">
      <c r="A48330">
        <v>9213</v>
      </c>
      <c r="B48330" t="s">
        <v>30727</v>
      </c>
      <c r="C48330" s="1">
        <v>44856</v>
      </c>
      <c r="D48330" s="1">
        <v>44861</v>
      </c>
      <c r="E48330" t="s">
        <v>1292</v>
      </c>
      <c r="F48330" t="s">
        <v>1548</v>
      </c>
      <c r="G48330" t="s">
        <v>1549</v>
      </c>
      <c r="H48330" t="s">
        <v>1232</v>
      </c>
      <c r="I48330" t="s">
        <v>4742</v>
      </c>
      <c r="J48330" t="s">
        <v>4743</v>
      </c>
      <c r="K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5">
      <c r="A48331">
        <v>10071</v>
      </c>
      <c r="B48331" t="s">
        <v>33553</v>
      </c>
      <c r="C48331" s="1">
        <v>44737</v>
      </c>
      <c r="D48331" s="1">
        <v>44741</v>
      </c>
      <c r="E48331" t="s">
        <v>1292</v>
      </c>
      <c r="F48331" t="s">
        <v>4912</v>
      </c>
      <c r="G48331" t="s">
        <v>4913</v>
      </c>
      <c r="H48331" t="s">
        <v>1232</v>
      </c>
      <c r="I48331" t="s">
        <v>20381</v>
      </c>
      <c r="J48331" t="s">
        <v>2106</v>
      </c>
      <c r="K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5">
      <c r="A48332">
        <v>9152</v>
      </c>
      <c r="B48332" t="s">
        <v>45144</v>
      </c>
      <c r="C48332" s="1">
        <v>43752</v>
      </c>
      <c r="D48332" s="1">
        <v>43756</v>
      </c>
      <c r="E48332" t="s">
        <v>1292</v>
      </c>
      <c r="F48332" t="s">
        <v>6817</v>
      </c>
      <c r="G48332" t="s">
        <v>6818</v>
      </c>
      <c r="H48332" t="s">
        <v>1232</v>
      </c>
      <c r="I48332" t="s">
        <v>6204</v>
      </c>
      <c r="J48332" t="s">
        <v>1435</v>
      </c>
      <c r="K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5">
      <c r="A48333">
        <v>1387</v>
      </c>
      <c r="B48333" t="s">
        <v>37088</v>
      </c>
      <c r="C48333" s="1">
        <v>44315</v>
      </c>
      <c r="D48333" s="1">
        <v>44320</v>
      </c>
      <c r="E48333" t="s">
        <v>1292</v>
      </c>
      <c r="F48333" t="s">
        <v>1718</v>
      </c>
      <c r="G48333" t="s">
        <v>1719</v>
      </c>
      <c r="H48333" t="s">
        <v>1232</v>
      </c>
      <c r="I48333" t="s">
        <v>25064</v>
      </c>
      <c r="J48333" t="s">
        <v>25065</v>
      </c>
      <c r="K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5">
      <c r="A48334">
        <v>6494</v>
      </c>
      <c r="B48334" t="s">
        <v>37656</v>
      </c>
      <c r="C48334" s="1">
        <v>44851</v>
      </c>
      <c r="D48334" s="1">
        <v>44855</v>
      </c>
      <c r="E48334" t="s">
        <v>1292</v>
      </c>
      <c r="F48334" t="s">
        <v>1686</v>
      </c>
      <c r="G48334" t="s">
        <v>1687</v>
      </c>
      <c r="H48334" t="s">
        <v>1232</v>
      </c>
      <c r="I48334" t="s">
        <v>1468</v>
      </c>
      <c r="J48334" t="s">
        <v>1468</v>
      </c>
      <c r="K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5">
      <c r="A48335">
        <v>2751</v>
      </c>
      <c r="B48335" t="s">
        <v>29643</v>
      </c>
      <c r="C48335" s="1">
        <v>44522</v>
      </c>
      <c r="D48335" s="1">
        <v>44524</v>
      </c>
      <c r="E48335" t="s">
        <v>1241</v>
      </c>
      <c r="F48335" t="s">
        <v>1713</v>
      </c>
      <c r="G48335" t="s">
        <v>1714</v>
      </c>
      <c r="H48335" t="s">
        <v>1244</v>
      </c>
      <c r="I48335" t="s">
        <v>10272</v>
      </c>
      <c r="J48335" t="s">
        <v>9028</v>
      </c>
      <c r="K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5">
      <c r="A48336">
        <v>6423</v>
      </c>
      <c r="B48336" t="s">
        <v>17293</v>
      </c>
      <c r="C48336" s="1">
        <v>44417</v>
      </c>
      <c r="D48336" s="1">
        <v>44422</v>
      </c>
      <c r="E48336" t="s">
        <v>1292</v>
      </c>
      <c r="F48336" t="s">
        <v>7208</v>
      </c>
      <c r="G48336" t="s">
        <v>7209</v>
      </c>
      <c r="H48336" t="s">
        <v>1244</v>
      </c>
      <c r="I48336" t="s">
        <v>17294</v>
      </c>
      <c r="J48336" t="s">
        <v>5456</v>
      </c>
      <c r="K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5">
      <c r="A48337">
        <v>6928</v>
      </c>
      <c r="B48337" t="s">
        <v>10754</v>
      </c>
      <c r="C48337" s="1">
        <v>44282</v>
      </c>
      <c r="D48337" s="1">
        <v>44285</v>
      </c>
      <c r="E48337" t="s">
        <v>1241</v>
      </c>
      <c r="F48337" t="s">
        <v>1768</v>
      </c>
      <c r="G48337" t="s">
        <v>1769</v>
      </c>
      <c r="H48337" t="s">
        <v>1232</v>
      </c>
      <c r="I48337" t="s">
        <v>1435</v>
      </c>
      <c r="J48337" t="s">
        <v>1435</v>
      </c>
      <c r="K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5">
      <c r="A48338">
        <v>10462</v>
      </c>
      <c r="B48338" t="s">
        <v>13826</v>
      </c>
      <c r="C48338" s="1">
        <v>43624</v>
      </c>
      <c r="D48338" s="1">
        <v>43628</v>
      </c>
      <c r="E48338" t="s">
        <v>1292</v>
      </c>
      <c r="F48338" t="s">
        <v>7886</v>
      </c>
      <c r="G48338" t="s">
        <v>7887</v>
      </c>
      <c r="H48338" t="s">
        <v>1244</v>
      </c>
      <c r="I48338" t="s">
        <v>1266</v>
      </c>
      <c r="J48338" t="s">
        <v>1266</v>
      </c>
      <c r="K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5">
      <c r="A48339">
        <v>10777</v>
      </c>
      <c r="B48339" t="s">
        <v>34211</v>
      </c>
      <c r="C48339" s="1">
        <v>44526</v>
      </c>
      <c r="D48339" s="1">
        <v>44531</v>
      </c>
      <c r="E48339" t="s">
        <v>1292</v>
      </c>
      <c r="F48339" t="s">
        <v>5739</v>
      </c>
      <c r="G48339" t="s">
        <v>4085</v>
      </c>
      <c r="H48339" t="s">
        <v>1232</v>
      </c>
      <c r="I48339" t="s">
        <v>1740</v>
      </c>
      <c r="J48339" t="s">
        <v>1519</v>
      </c>
      <c r="K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5">
      <c r="A48340">
        <v>15569</v>
      </c>
      <c r="B48340" t="s">
        <v>45145</v>
      </c>
      <c r="C48340" s="1">
        <v>43927</v>
      </c>
      <c r="D48340" s="1">
        <v>43931</v>
      </c>
      <c r="E48340" t="s">
        <v>1292</v>
      </c>
      <c r="F48340" t="s">
        <v>9538</v>
      </c>
      <c r="G48340" t="s">
        <v>9539</v>
      </c>
      <c r="H48340" t="s">
        <v>1232</v>
      </c>
      <c r="I48340" t="s">
        <v>15305</v>
      </c>
      <c r="J48340" t="s">
        <v>1361</v>
      </c>
      <c r="K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5">
      <c r="A48341">
        <v>20874</v>
      </c>
      <c r="B48341" t="s">
        <v>13945</v>
      </c>
      <c r="C48341" s="1">
        <v>44444</v>
      </c>
      <c r="D48341" s="1">
        <v>44449</v>
      </c>
      <c r="E48341" t="s">
        <v>1241</v>
      </c>
      <c r="F48341" t="s">
        <v>5583</v>
      </c>
      <c r="G48341" t="s">
        <v>5584</v>
      </c>
      <c r="H48341" t="s">
        <v>1244</v>
      </c>
      <c r="I48341" t="s">
        <v>1256</v>
      </c>
      <c r="J48341" t="s">
        <v>1257</v>
      </c>
      <c r="K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5">
      <c r="A48342">
        <v>20875</v>
      </c>
      <c r="B48342" t="s">
        <v>45146</v>
      </c>
      <c r="C48342" s="1">
        <v>44004</v>
      </c>
      <c r="D48342" s="1">
        <v>44008</v>
      </c>
      <c r="E48342" t="s">
        <v>1292</v>
      </c>
      <c r="F48342" t="s">
        <v>3105</v>
      </c>
      <c r="G48342" t="s">
        <v>3106</v>
      </c>
      <c r="H48342" t="s">
        <v>1232</v>
      </c>
      <c r="I48342" t="s">
        <v>20068</v>
      </c>
      <c r="J48342" t="s">
        <v>20068</v>
      </c>
      <c r="K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5">
      <c r="A48343">
        <v>20927</v>
      </c>
      <c r="B48343" t="s">
        <v>38622</v>
      </c>
      <c r="C48343" s="1">
        <v>44831</v>
      </c>
      <c r="D48343" s="1">
        <v>44838</v>
      </c>
      <c r="E48343" t="s">
        <v>1292</v>
      </c>
      <c r="F48343" t="s">
        <v>5154</v>
      </c>
      <c r="G48343" t="s">
        <v>3681</v>
      </c>
      <c r="H48343" t="s">
        <v>1244</v>
      </c>
      <c r="I48343" t="s">
        <v>1849</v>
      </c>
      <c r="J48343" t="s">
        <v>1850</v>
      </c>
      <c r="K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5">
      <c r="A48344">
        <v>22064</v>
      </c>
      <c r="B48344" t="s">
        <v>45147</v>
      </c>
      <c r="C48344" s="1">
        <v>44515</v>
      </c>
      <c r="D48344" s="1">
        <v>44522</v>
      </c>
      <c r="E48344" t="s">
        <v>1292</v>
      </c>
      <c r="F48344" t="s">
        <v>7245</v>
      </c>
      <c r="G48344" t="s">
        <v>4614</v>
      </c>
      <c r="H48344" t="s">
        <v>1232</v>
      </c>
      <c r="I48344" t="s">
        <v>1849</v>
      </c>
      <c r="J48344" t="s">
        <v>1850</v>
      </c>
      <c r="K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5">
      <c r="A48345">
        <v>23015</v>
      </c>
      <c r="B48345" t="s">
        <v>15527</v>
      </c>
      <c r="C48345" s="1">
        <v>44605</v>
      </c>
      <c r="D48345" s="1">
        <v>44611</v>
      </c>
      <c r="E48345" t="s">
        <v>1292</v>
      </c>
      <c r="F48345" t="s">
        <v>4512</v>
      </c>
      <c r="G48345" t="s">
        <v>3721</v>
      </c>
      <c r="H48345" t="s">
        <v>1232</v>
      </c>
      <c r="I48345" t="s">
        <v>4110</v>
      </c>
      <c r="J48345" t="s">
        <v>4110</v>
      </c>
      <c r="K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5">
      <c r="A48346">
        <v>24775</v>
      </c>
      <c r="B48346" t="s">
        <v>19386</v>
      </c>
      <c r="C48346" s="1">
        <v>44878</v>
      </c>
      <c r="D48346" s="1">
        <v>44883</v>
      </c>
      <c r="E48346" t="s">
        <v>1292</v>
      </c>
      <c r="F48346" t="s">
        <v>3314</v>
      </c>
      <c r="G48346" t="s">
        <v>3315</v>
      </c>
      <c r="H48346" t="s">
        <v>1244</v>
      </c>
      <c r="I48346" t="s">
        <v>8796</v>
      </c>
      <c r="J48346" t="s">
        <v>8797</v>
      </c>
      <c r="K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5">
      <c r="A48347">
        <v>25418</v>
      </c>
      <c r="B48347" t="s">
        <v>5530</v>
      </c>
      <c r="C48347" s="1">
        <v>44494</v>
      </c>
      <c r="D48347" s="1">
        <v>44499</v>
      </c>
      <c r="E48347" t="s">
        <v>1292</v>
      </c>
      <c r="F48347" t="s">
        <v>3072</v>
      </c>
      <c r="G48347" t="s">
        <v>3073</v>
      </c>
      <c r="H48347" t="s">
        <v>1232</v>
      </c>
      <c r="I48347" t="s">
        <v>1280</v>
      </c>
      <c r="J48347" t="s">
        <v>1246</v>
      </c>
      <c r="K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5">
      <c r="A48348">
        <v>25784</v>
      </c>
      <c r="B48348" t="s">
        <v>18610</v>
      </c>
      <c r="C48348" s="1">
        <v>44378</v>
      </c>
      <c r="D48348" s="1">
        <v>44383</v>
      </c>
      <c r="E48348" t="s">
        <v>1292</v>
      </c>
      <c r="F48348" t="s">
        <v>7805</v>
      </c>
      <c r="G48348" t="s">
        <v>6278</v>
      </c>
      <c r="H48348" t="s">
        <v>1232</v>
      </c>
      <c r="I48348" t="s">
        <v>3252</v>
      </c>
      <c r="J48348" t="s">
        <v>3234</v>
      </c>
      <c r="K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5">
      <c r="A48349">
        <v>29353</v>
      </c>
      <c r="B48349" t="s">
        <v>45148</v>
      </c>
      <c r="C48349" s="1">
        <v>44196</v>
      </c>
      <c r="D48349" s="1">
        <v>44198</v>
      </c>
      <c r="E48349" t="s">
        <v>1241</v>
      </c>
      <c r="F48349" t="s">
        <v>1409</v>
      </c>
      <c r="G48349" t="s">
        <v>1410</v>
      </c>
      <c r="H48349" t="s">
        <v>1244</v>
      </c>
      <c r="I48349" t="s">
        <v>2063</v>
      </c>
      <c r="J48349" t="s">
        <v>2063</v>
      </c>
      <c r="K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5">
      <c r="A48350">
        <v>31329</v>
      </c>
      <c r="B48350" t="s">
        <v>4511</v>
      </c>
      <c r="C48350" s="1">
        <v>44091</v>
      </c>
      <c r="D48350" s="1">
        <v>44095</v>
      </c>
      <c r="E48350" t="s">
        <v>1292</v>
      </c>
      <c r="F48350" t="s">
        <v>4512</v>
      </c>
      <c r="G48350" t="s">
        <v>3721</v>
      </c>
      <c r="H48350" t="s">
        <v>1232</v>
      </c>
      <c r="I48350" t="s">
        <v>1796</v>
      </c>
      <c r="J48350" t="s">
        <v>1797</v>
      </c>
      <c r="K48350" t="s">
        <v>38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5">
      <c r="A48351">
        <v>31648</v>
      </c>
      <c r="B48351" t="s">
        <v>11561</v>
      </c>
      <c r="C48351" s="1">
        <v>44441</v>
      </c>
      <c r="D48351" s="1">
        <v>44443</v>
      </c>
      <c r="E48351" t="s">
        <v>1253</v>
      </c>
      <c r="F48351" t="s">
        <v>1910</v>
      </c>
      <c r="G48351" t="s">
        <v>1911</v>
      </c>
      <c r="H48351" t="s">
        <v>1265</v>
      </c>
      <c r="I48351" t="s">
        <v>1233</v>
      </c>
      <c r="J48351" t="s">
        <v>1234</v>
      </c>
      <c r="K48351" t="s">
        <v>38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5">
      <c r="A48352">
        <v>32957</v>
      </c>
      <c r="B48352" t="s">
        <v>37267</v>
      </c>
      <c r="C48352" s="1">
        <v>44865</v>
      </c>
      <c r="D48352" s="1">
        <v>44872</v>
      </c>
      <c r="E48352" t="s">
        <v>1292</v>
      </c>
      <c r="F48352" t="s">
        <v>5203</v>
      </c>
      <c r="G48352" t="s">
        <v>5204</v>
      </c>
      <c r="H48352" t="s">
        <v>1232</v>
      </c>
      <c r="I48352" t="s">
        <v>1626</v>
      </c>
      <c r="J48352" t="s">
        <v>1627</v>
      </c>
      <c r="K48352" t="s">
        <v>38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5">
      <c r="A48353">
        <v>33120</v>
      </c>
      <c r="B48353" t="s">
        <v>32173</v>
      </c>
      <c r="C48353" s="1">
        <v>44243</v>
      </c>
      <c r="D48353" s="1">
        <v>44247</v>
      </c>
      <c r="E48353" t="s">
        <v>1292</v>
      </c>
      <c r="F48353" t="s">
        <v>6765</v>
      </c>
      <c r="G48353" t="s">
        <v>6766</v>
      </c>
      <c r="H48353" t="s">
        <v>1244</v>
      </c>
      <c r="I48353" t="s">
        <v>1404</v>
      </c>
      <c r="J48353" t="s">
        <v>1405</v>
      </c>
      <c r="K48353" t="s">
        <v>38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5">
      <c r="A48354">
        <v>33330</v>
      </c>
      <c r="B48354" t="s">
        <v>44195</v>
      </c>
      <c r="C48354" s="1">
        <v>44540</v>
      </c>
      <c r="D48354" s="1">
        <v>44544</v>
      </c>
      <c r="E48354" t="s">
        <v>1292</v>
      </c>
      <c r="F48354" t="s">
        <v>2619</v>
      </c>
      <c r="G48354" t="s">
        <v>2620</v>
      </c>
      <c r="H48354" t="s">
        <v>1244</v>
      </c>
      <c r="I48354" t="s">
        <v>4353</v>
      </c>
      <c r="J48354" t="s">
        <v>1483</v>
      </c>
      <c r="K48354" t="s">
        <v>38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5">
      <c r="A48355">
        <v>33972</v>
      </c>
      <c r="B48355" t="s">
        <v>40394</v>
      </c>
      <c r="C48355" s="1">
        <v>44893</v>
      </c>
      <c r="D48355" s="1">
        <v>44898</v>
      </c>
      <c r="E48355" t="s">
        <v>1292</v>
      </c>
      <c r="F48355" t="s">
        <v>5726</v>
      </c>
      <c r="G48355" t="s">
        <v>5727</v>
      </c>
      <c r="H48355" t="s">
        <v>1232</v>
      </c>
      <c r="I48355" t="s">
        <v>6468</v>
      </c>
      <c r="J48355" t="s">
        <v>1315</v>
      </c>
      <c r="K48355" t="s">
        <v>38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5">
      <c r="A48356">
        <v>34737</v>
      </c>
      <c r="B48356" t="s">
        <v>45149</v>
      </c>
      <c r="C48356" s="1">
        <v>44164</v>
      </c>
      <c r="D48356" s="1">
        <v>44165</v>
      </c>
      <c r="E48356" t="s">
        <v>1229</v>
      </c>
      <c r="F48356" t="s">
        <v>2755</v>
      </c>
      <c r="G48356" t="s">
        <v>2756</v>
      </c>
      <c r="H48356" t="s">
        <v>1265</v>
      </c>
      <c r="I48356" t="s">
        <v>2457</v>
      </c>
      <c r="J48356" t="s">
        <v>1305</v>
      </c>
      <c r="K48356" t="s">
        <v>38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5">
      <c r="A48357">
        <v>35342</v>
      </c>
      <c r="B48357" t="s">
        <v>45150</v>
      </c>
      <c r="C48357" s="1">
        <v>43923</v>
      </c>
      <c r="D48357" s="1">
        <v>43928</v>
      </c>
      <c r="E48357" t="s">
        <v>1292</v>
      </c>
      <c r="F48357" t="s">
        <v>1693</v>
      </c>
      <c r="G48357" t="s">
        <v>1694</v>
      </c>
      <c r="H48357" t="s">
        <v>1244</v>
      </c>
      <c r="I48357" t="s">
        <v>2184</v>
      </c>
      <c r="J48357" t="s">
        <v>1483</v>
      </c>
      <c r="K48357" t="s">
        <v>38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5">
      <c r="A48358">
        <v>35795</v>
      </c>
      <c r="B48358" t="s">
        <v>45151</v>
      </c>
      <c r="C48358" s="1">
        <v>43790</v>
      </c>
      <c r="D48358" s="1">
        <v>43795</v>
      </c>
      <c r="E48358" t="s">
        <v>1292</v>
      </c>
      <c r="F48358" t="s">
        <v>3812</v>
      </c>
      <c r="G48358" t="s">
        <v>2744</v>
      </c>
      <c r="H48358" t="s">
        <v>1244</v>
      </c>
      <c r="I48358" t="s">
        <v>2457</v>
      </c>
      <c r="J48358" t="s">
        <v>1305</v>
      </c>
      <c r="K48358" t="s">
        <v>38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5">
      <c r="A48359">
        <v>36142</v>
      </c>
      <c r="B48359" t="s">
        <v>45152</v>
      </c>
      <c r="C48359" s="1">
        <v>44035</v>
      </c>
      <c r="D48359" s="1">
        <v>44038</v>
      </c>
      <c r="E48359" t="s">
        <v>1241</v>
      </c>
      <c r="F48359" t="s">
        <v>3269</v>
      </c>
      <c r="G48359" t="s">
        <v>3270</v>
      </c>
      <c r="H48359" t="s">
        <v>1232</v>
      </c>
      <c r="I48359" t="s">
        <v>5366</v>
      </c>
      <c r="J48359" t="s">
        <v>1234</v>
      </c>
      <c r="K48359" t="s">
        <v>38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5">
      <c r="A48360">
        <v>36905</v>
      </c>
      <c r="B48360" t="s">
        <v>45153</v>
      </c>
      <c r="C48360" s="1">
        <v>44171</v>
      </c>
      <c r="D48360" s="1">
        <v>44176</v>
      </c>
      <c r="E48360" t="s">
        <v>1292</v>
      </c>
      <c r="F48360" t="s">
        <v>3854</v>
      </c>
      <c r="G48360" t="s">
        <v>3855</v>
      </c>
      <c r="H48360" t="s">
        <v>1232</v>
      </c>
      <c r="I48360" t="s">
        <v>2457</v>
      </c>
      <c r="J48360" t="s">
        <v>1305</v>
      </c>
      <c r="K48360" t="s">
        <v>38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5">
      <c r="A48361">
        <v>37039</v>
      </c>
      <c r="B48361" t="s">
        <v>896</v>
      </c>
      <c r="C48361" s="1">
        <v>44649</v>
      </c>
      <c r="D48361" s="1">
        <v>44652</v>
      </c>
      <c r="E48361" t="s">
        <v>1253</v>
      </c>
      <c r="F48361" t="s">
        <v>4993</v>
      </c>
      <c r="G48361" t="s">
        <v>4994</v>
      </c>
      <c r="H48361" t="s">
        <v>1244</v>
      </c>
      <c r="I48361" t="s">
        <v>4532</v>
      </c>
      <c r="J48361" t="s">
        <v>1305</v>
      </c>
      <c r="K48361" t="s">
        <v>38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5">
      <c r="A48362">
        <v>37090</v>
      </c>
      <c r="B48362" t="s">
        <v>997</v>
      </c>
      <c r="C48362" s="1">
        <v>44834</v>
      </c>
      <c r="D48362" s="1">
        <v>44837</v>
      </c>
      <c r="E48362" t="s">
        <v>1253</v>
      </c>
      <c r="F48362" t="s">
        <v>7178</v>
      </c>
      <c r="G48362" t="s">
        <v>7179</v>
      </c>
      <c r="H48362" t="s">
        <v>1232</v>
      </c>
      <c r="I48362" t="s">
        <v>16270</v>
      </c>
      <c r="J48362" t="s">
        <v>1305</v>
      </c>
      <c r="K48362" t="s">
        <v>38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5">
      <c r="A48363">
        <v>37336</v>
      </c>
      <c r="B48363" t="s">
        <v>24928</v>
      </c>
      <c r="C48363" s="1">
        <v>44444</v>
      </c>
      <c r="D48363" s="1">
        <v>44448</v>
      </c>
      <c r="E48363" t="s">
        <v>1292</v>
      </c>
      <c r="F48363" t="s">
        <v>6905</v>
      </c>
      <c r="G48363" t="s">
        <v>2</v>
      </c>
      <c r="H48363" t="s">
        <v>1232</v>
      </c>
      <c r="I48363" t="s">
        <v>6231</v>
      </c>
      <c r="J48363" t="s">
        <v>1369</v>
      </c>
      <c r="K48363" t="s">
        <v>38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5">
      <c r="A48364">
        <v>37717</v>
      </c>
      <c r="B48364" t="s">
        <v>23061</v>
      </c>
      <c r="C48364" s="1">
        <v>44501</v>
      </c>
      <c r="D48364" s="1">
        <v>44506</v>
      </c>
      <c r="E48364" t="s">
        <v>1292</v>
      </c>
      <c r="F48364" t="s">
        <v>3181</v>
      </c>
      <c r="G48364" t="s">
        <v>3182</v>
      </c>
      <c r="H48364" t="s">
        <v>1244</v>
      </c>
      <c r="I48364" t="s">
        <v>6300</v>
      </c>
      <c r="J48364" t="s">
        <v>2232</v>
      </c>
      <c r="K48364" t="s">
        <v>38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5">
      <c r="A48365">
        <v>37721</v>
      </c>
      <c r="B48365" t="s">
        <v>45154</v>
      </c>
      <c r="C48365" s="1">
        <v>44793</v>
      </c>
      <c r="D48365" s="1">
        <v>44798</v>
      </c>
      <c r="E48365" t="s">
        <v>1292</v>
      </c>
      <c r="F48365" t="s">
        <v>7188</v>
      </c>
      <c r="G48365" t="s">
        <v>7189</v>
      </c>
      <c r="H48365" t="s">
        <v>1232</v>
      </c>
      <c r="I48365" t="s">
        <v>7260</v>
      </c>
      <c r="J48365" t="s">
        <v>2034</v>
      </c>
      <c r="K48365" t="s">
        <v>38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5">
      <c r="A48366">
        <v>38106</v>
      </c>
      <c r="B48366" t="s">
        <v>15607</v>
      </c>
      <c r="C48366" s="1">
        <v>44819</v>
      </c>
      <c r="D48366" s="1">
        <v>44820</v>
      </c>
      <c r="E48366" t="s">
        <v>1253</v>
      </c>
      <c r="F48366" t="s">
        <v>2916</v>
      </c>
      <c r="G48366" t="s">
        <v>2917</v>
      </c>
      <c r="H48366" t="s">
        <v>1232</v>
      </c>
      <c r="I48366" t="s">
        <v>1796</v>
      </c>
      <c r="J48366" t="s">
        <v>1797</v>
      </c>
      <c r="K48366" t="s">
        <v>38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5">
      <c r="A48367">
        <v>38424</v>
      </c>
      <c r="B48367" t="s">
        <v>42081</v>
      </c>
      <c r="C48367" s="1">
        <v>44515</v>
      </c>
      <c r="D48367" s="1">
        <v>44521</v>
      </c>
      <c r="E48367" t="s">
        <v>1292</v>
      </c>
      <c r="F48367" t="s">
        <v>5718</v>
      </c>
      <c r="G48367" t="s">
        <v>5719</v>
      </c>
      <c r="H48367" t="s">
        <v>1232</v>
      </c>
      <c r="I48367" t="s">
        <v>2383</v>
      </c>
      <c r="J48367" t="s">
        <v>2384</v>
      </c>
      <c r="K48367" t="s">
        <v>38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5">
      <c r="A48368">
        <v>39590</v>
      </c>
      <c r="B48368" t="s">
        <v>45155</v>
      </c>
      <c r="C48368" s="1">
        <v>44869</v>
      </c>
      <c r="D48368" s="1">
        <v>44873</v>
      </c>
      <c r="E48368" t="s">
        <v>1292</v>
      </c>
      <c r="F48368" t="s">
        <v>8904</v>
      </c>
      <c r="G48368" t="s">
        <v>8905</v>
      </c>
      <c r="H48368" t="s">
        <v>1244</v>
      </c>
      <c r="I48368" t="s">
        <v>1626</v>
      </c>
      <c r="J48368" t="s">
        <v>1627</v>
      </c>
      <c r="K48368" t="s">
        <v>38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5">
      <c r="A48369">
        <v>39732</v>
      </c>
      <c r="B48369" t="s">
        <v>44467</v>
      </c>
      <c r="C48369" s="1">
        <v>43722</v>
      </c>
      <c r="D48369" s="1">
        <v>43726</v>
      </c>
      <c r="E48369" t="s">
        <v>1241</v>
      </c>
      <c r="F48369" t="s">
        <v>3060</v>
      </c>
      <c r="G48369" t="s">
        <v>3061</v>
      </c>
      <c r="H48369" t="s">
        <v>1244</v>
      </c>
      <c r="I48369" t="s">
        <v>30801</v>
      </c>
      <c r="J48369" t="s">
        <v>1483</v>
      </c>
      <c r="K48369" t="s">
        <v>38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5">
      <c r="A48370">
        <v>39871</v>
      </c>
      <c r="B48370" t="s">
        <v>45156</v>
      </c>
      <c r="C48370" s="1">
        <v>43727</v>
      </c>
      <c r="D48370" s="1">
        <v>43727</v>
      </c>
      <c r="E48370" t="s">
        <v>1229</v>
      </c>
      <c r="F48370" t="s">
        <v>2582</v>
      </c>
      <c r="G48370" t="s">
        <v>2583</v>
      </c>
      <c r="H48370" t="s">
        <v>1265</v>
      </c>
      <c r="I48370" t="s">
        <v>2457</v>
      </c>
      <c r="J48370" t="s">
        <v>1305</v>
      </c>
      <c r="K48370" t="s">
        <v>38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5">
      <c r="A48371">
        <v>39882</v>
      </c>
      <c r="B48371" t="s">
        <v>45157</v>
      </c>
      <c r="C48371" s="1">
        <v>44905</v>
      </c>
      <c r="D48371" s="1">
        <v>44911</v>
      </c>
      <c r="E48371" t="s">
        <v>1292</v>
      </c>
      <c r="F48371" t="s">
        <v>7588</v>
      </c>
      <c r="G48371" t="s">
        <v>7589</v>
      </c>
      <c r="H48371" t="s">
        <v>1232</v>
      </c>
      <c r="I48371" t="s">
        <v>1796</v>
      </c>
      <c r="J48371" t="s">
        <v>1797</v>
      </c>
      <c r="K48371" t="s">
        <v>38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5">
      <c r="A48372">
        <v>39940</v>
      </c>
      <c r="B48372" t="s">
        <v>39863</v>
      </c>
      <c r="C48372" s="1">
        <v>44143</v>
      </c>
      <c r="D48372" s="1">
        <v>44150</v>
      </c>
      <c r="E48372" t="s">
        <v>1292</v>
      </c>
      <c r="F48372" t="s">
        <v>7703</v>
      </c>
      <c r="G48372" t="s">
        <v>7704</v>
      </c>
      <c r="H48372" t="s">
        <v>1244</v>
      </c>
      <c r="I48372" t="s">
        <v>4413</v>
      </c>
      <c r="J48372" t="s">
        <v>1315</v>
      </c>
      <c r="K48372" t="s">
        <v>38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5">
      <c r="A48373">
        <v>40891</v>
      </c>
      <c r="B48373" t="s">
        <v>205</v>
      </c>
      <c r="C48373" s="1">
        <v>44819</v>
      </c>
      <c r="D48373" s="1">
        <v>44824</v>
      </c>
      <c r="E48373" t="s">
        <v>1292</v>
      </c>
      <c r="F48373" t="s">
        <v>4090</v>
      </c>
      <c r="G48373" t="s">
        <v>2993</v>
      </c>
      <c r="H48373" t="s">
        <v>1232</v>
      </c>
      <c r="I48373" t="s">
        <v>1233</v>
      </c>
      <c r="J48373" t="s">
        <v>1234</v>
      </c>
      <c r="K48373" t="s">
        <v>38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5">
      <c r="A48374">
        <v>41172</v>
      </c>
      <c r="B48374" t="s">
        <v>45158</v>
      </c>
      <c r="C48374" s="1">
        <v>44194</v>
      </c>
      <c r="D48374" s="1">
        <v>44201</v>
      </c>
      <c r="E48374" t="s">
        <v>1292</v>
      </c>
      <c r="F48374" t="s">
        <v>7161</v>
      </c>
      <c r="G48374" t="s">
        <v>7162</v>
      </c>
      <c r="H48374" t="s">
        <v>1232</v>
      </c>
      <c r="I48374" t="s">
        <v>1233</v>
      </c>
      <c r="J48374" t="s">
        <v>1234</v>
      </c>
      <c r="K48374" t="s">
        <v>38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5">
      <c r="A48375">
        <v>42381</v>
      </c>
      <c r="B48375" t="s">
        <v>19789</v>
      </c>
      <c r="C48375" s="1">
        <v>44459</v>
      </c>
      <c r="D48375" s="1">
        <v>44461</v>
      </c>
      <c r="E48375" t="s">
        <v>1241</v>
      </c>
      <c r="F48375" t="s">
        <v>4827</v>
      </c>
      <c r="G48375" t="s">
        <v>4828</v>
      </c>
      <c r="H48375" t="s">
        <v>1265</v>
      </c>
      <c r="I48375" t="s">
        <v>5191</v>
      </c>
      <c r="J48375" t="s">
        <v>5192</v>
      </c>
      <c r="K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5">
      <c r="A48376">
        <v>42702</v>
      </c>
      <c r="B48376" t="s">
        <v>8533</v>
      </c>
      <c r="C48376" s="1">
        <v>44291</v>
      </c>
      <c r="D48376" s="1">
        <v>44294</v>
      </c>
      <c r="E48376" t="s">
        <v>1253</v>
      </c>
      <c r="F48376" t="s">
        <v>3244</v>
      </c>
      <c r="G48376" t="s">
        <v>3245</v>
      </c>
      <c r="H48376" t="s">
        <v>1232</v>
      </c>
      <c r="I48376" t="s">
        <v>1272</v>
      </c>
      <c r="J48376" t="s">
        <v>1272</v>
      </c>
      <c r="K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5">
      <c r="A48377">
        <v>43188</v>
      </c>
      <c r="B48377" t="s">
        <v>39081</v>
      </c>
      <c r="C48377" s="1">
        <v>43787</v>
      </c>
      <c r="D48377" s="1">
        <v>43789</v>
      </c>
      <c r="E48377" t="s">
        <v>1253</v>
      </c>
      <c r="F48377" t="s">
        <v>14918</v>
      </c>
      <c r="G48377" t="s">
        <v>4192</v>
      </c>
      <c r="H48377" t="s">
        <v>1265</v>
      </c>
      <c r="I48377" t="s">
        <v>6691</v>
      </c>
      <c r="J48377" t="s">
        <v>6691</v>
      </c>
      <c r="K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5">
      <c r="A48378">
        <v>43832</v>
      </c>
      <c r="B48378" t="s">
        <v>45159</v>
      </c>
      <c r="C48378" s="1">
        <v>44766</v>
      </c>
      <c r="D48378" s="1">
        <v>44771</v>
      </c>
      <c r="E48378" t="s">
        <v>1292</v>
      </c>
      <c r="F48378" t="s">
        <v>14911</v>
      </c>
      <c r="G48378" t="s">
        <v>5949</v>
      </c>
      <c r="H48378" t="s">
        <v>1232</v>
      </c>
      <c r="I48378" t="s">
        <v>7636</v>
      </c>
      <c r="J48378" t="s">
        <v>7636</v>
      </c>
      <c r="K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5">
      <c r="A48379">
        <v>44124</v>
      </c>
      <c r="B48379" t="s">
        <v>36567</v>
      </c>
      <c r="C48379" s="1">
        <v>44546</v>
      </c>
      <c r="D48379" s="1">
        <v>44548</v>
      </c>
      <c r="E48379" t="s">
        <v>1253</v>
      </c>
      <c r="F48379" t="s">
        <v>14748</v>
      </c>
      <c r="G48379" t="s">
        <v>11107</v>
      </c>
      <c r="H48379" t="s">
        <v>1244</v>
      </c>
      <c r="I48379" t="s">
        <v>8821</v>
      </c>
      <c r="J48379" t="s">
        <v>6950</v>
      </c>
      <c r="K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5">
      <c r="A48380">
        <v>46822</v>
      </c>
      <c r="B48380" t="s">
        <v>45160</v>
      </c>
      <c r="C48380" s="1">
        <v>44134</v>
      </c>
      <c r="D48380" s="1">
        <v>44139</v>
      </c>
      <c r="E48380" t="s">
        <v>1292</v>
      </c>
      <c r="F48380" t="s">
        <v>17886</v>
      </c>
      <c r="G48380" t="s">
        <v>6974</v>
      </c>
      <c r="H48380" t="s">
        <v>1244</v>
      </c>
      <c r="I48380" t="s">
        <v>37408</v>
      </c>
      <c r="J48380" t="s">
        <v>37408</v>
      </c>
      <c r="K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5">
      <c r="A48381">
        <v>47133</v>
      </c>
      <c r="B48381" t="s">
        <v>44757</v>
      </c>
      <c r="C48381" s="1">
        <v>44896</v>
      </c>
      <c r="D48381" s="1">
        <v>44901</v>
      </c>
      <c r="E48381" t="s">
        <v>1292</v>
      </c>
      <c r="F48381" t="s">
        <v>28016</v>
      </c>
      <c r="G48381" t="s">
        <v>1900</v>
      </c>
      <c r="H48381" t="s">
        <v>1232</v>
      </c>
      <c r="I48381" t="s">
        <v>2118</v>
      </c>
      <c r="J48381" t="s">
        <v>2119</v>
      </c>
      <c r="K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5">
      <c r="A48382">
        <v>47218</v>
      </c>
      <c r="B48382" t="s">
        <v>26064</v>
      </c>
      <c r="C48382" s="1">
        <v>44076</v>
      </c>
      <c r="D48382" s="1">
        <v>44081</v>
      </c>
      <c r="E48382" t="s">
        <v>1292</v>
      </c>
      <c r="F48382" t="s">
        <v>18167</v>
      </c>
      <c r="G48382" t="s">
        <v>13483</v>
      </c>
      <c r="H48382" t="s">
        <v>1244</v>
      </c>
      <c r="I48382" t="s">
        <v>8575</v>
      </c>
      <c r="J48382" t="s">
        <v>8575</v>
      </c>
      <c r="K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5">
      <c r="A48383">
        <v>48346</v>
      </c>
      <c r="B48383" t="s">
        <v>45161</v>
      </c>
      <c r="C48383" s="1">
        <v>44632</v>
      </c>
      <c r="D48383" s="1">
        <v>44634</v>
      </c>
      <c r="E48383" t="s">
        <v>1241</v>
      </c>
      <c r="F48383" t="s">
        <v>11833</v>
      </c>
      <c r="G48383" t="s">
        <v>6483</v>
      </c>
      <c r="H48383" t="s">
        <v>1265</v>
      </c>
      <c r="I48383" t="s">
        <v>20122</v>
      </c>
      <c r="J48383" t="s">
        <v>2819</v>
      </c>
      <c r="K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5">
      <c r="A48384">
        <v>48708</v>
      </c>
      <c r="B48384" t="s">
        <v>14719</v>
      </c>
      <c r="C48384" s="1">
        <v>44806</v>
      </c>
      <c r="D48384" s="1">
        <v>44813</v>
      </c>
      <c r="E48384" t="s">
        <v>1292</v>
      </c>
      <c r="F48384" t="s">
        <v>6054</v>
      </c>
      <c r="G48384" t="s">
        <v>6055</v>
      </c>
      <c r="H48384" t="s">
        <v>1232</v>
      </c>
      <c r="I48384" t="s">
        <v>8042</v>
      </c>
      <c r="J48384" t="s">
        <v>8042</v>
      </c>
      <c r="K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5">
      <c r="A48385">
        <v>49426</v>
      </c>
      <c r="B48385" t="s">
        <v>39374</v>
      </c>
      <c r="C48385" s="1">
        <v>43786</v>
      </c>
      <c r="D48385" s="1">
        <v>43791</v>
      </c>
      <c r="E48385" t="s">
        <v>1292</v>
      </c>
      <c r="F48385" t="s">
        <v>4749</v>
      </c>
      <c r="G48385" t="s">
        <v>4750</v>
      </c>
      <c r="H48385" t="s">
        <v>1232</v>
      </c>
      <c r="I48385" t="s">
        <v>10228</v>
      </c>
      <c r="J48385" t="s">
        <v>7315</v>
      </c>
      <c r="K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5">
      <c r="A48386">
        <v>49479</v>
      </c>
      <c r="B48386" t="s">
        <v>21215</v>
      </c>
      <c r="C48386" s="1">
        <v>44895</v>
      </c>
      <c r="D48386" s="1">
        <v>44900</v>
      </c>
      <c r="E48386" t="s">
        <v>1292</v>
      </c>
      <c r="F48386" t="s">
        <v>10227</v>
      </c>
      <c r="G48386" t="s">
        <v>5409</v>
      </c>
      <c r="H48386" t="s">
        <v>1265</v>
      </c>
      <c r="I48386" t="s">
        <v>12668</v>
      </c>
      <c r="J48386" t="s">
        <v>12668</v>
      </c>
      <c r="K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5">
      <c r="A48387">
        <v>51235</v>
      </c>
      <c r="B48387" t="s">
        <v>31470</v>
      </c>
      <c r="C48387" s="1">
        <v>44592</v>
      </c>
      <c r="D48387" s="1">
        <v>44594</v>
      </c>
      <c r="E48387" t="s">
        <v>1241</v>
      </c>
      <c r="F48387" t="s">
        <v>22755</v>
      </c>
      <c r="G48387" t="s">
        <v>15595</v>
      </c>
      <c r="H48387" t="s">
        <v>1232</v>
      </c>
      <c r="I48387" t="s">
        <v>8401</v>
      </c>
      <c r="J48387" t="s">
        <v>8401</v>
      </c>
      <c r="K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5">
      <c r="A48388">
        <v>51255</v>
      </c>
      <c r="B48388" t="s">
        <v>37950</v>
      </c>
      <c r="C48388" s="1">
        <v>44668</v>
      </c>
      <c r="D48388" s="1">
        <v>44672</v>
      </c>
      <c r="E48388" t="s">
        <v>1292</v>
      </c>
      <c r="F48388" t="s">
        <v>8365</v>
      </c>
      <c r="G48388" t="s">
        <v>4470</v>
      </c>
      <c r="H48388" t="s">
        <v>1265</v>
      </c>
      <c r="I48388" t="s">
        <v>10522</v>
      </c>
      <c r="J48388" t="s">
        <v>10523</v>
      </c>
      <c r="K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5">
      <c r="A48389">
        <v>6545</v>
      </c>
      <c r="B48389" t="s">
        <v>37356</v>
      </c>
      <c r="C48389" s="1">
        <v>44378</v>
      </c>
      <c r="D48389" s="1">
        <v>44385</v>
      </c>
      <c r="E48389" t="s">
        <v>1292</v>
      </c>
      <c r="F48389" t="s">
        <v>1761</v>
      </c>
      <c r="G48389" t="s">
        <v>1762</v>
      </c>
      <c r="H48389" t="s">
        <v>1265</v>
      </c>
      <c r="I48389" t="s">
        <v>3462</v>
      </c>
      <c r="J48389" t="s">
        <v>3462</v>
      </c>
      <c r="K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5">
      <c r="A48390">
        <v>6146</v>
      </c>
      <c r="B48390" t="s">
        <v>45162</v>
      </c>
      <c r="C48390" s="1">
        <v>43896</v>
      </c>
      <c r="D48390" s="1">
        <v>43900</v>
      </c>
      <c r="E48390" t="s">
        <v>1292</v>
      </c>
      <c r="F48390" t="s">
        <v>3858</v>
      </c>
      <c r="G48390" t="s">
        <v>3859</v>
      </c>
      <c r="H48390" t="s">
        <v>1232</v>
      </c>
      <c r="I48390" t="s">
        <v>8157</v>
      </c>
      <c r="J48390" t="s">
        <v>8158</v>
      </c>
      <c r="K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5">
      <c r="A48391">
        <v>824</v>
      </c>
      <c r="B48391" t="s">
        <v>20669</v>
      </c>
      <c r="C48391" s="1">
        <v>44731</v>
      </c>
      <c r="D48391" s="1">
        <v>44735</v>
      </c>
      <c r="E48391" t="s">
        <v>1292</v>
      </c>
      <c r="F48391" t="s">
        <v>4196</v>
      </c>
      <c r="G48391" t="s">
        <v>4197</v>
      </c>
      <c r="H48391" t="s">
        <v>1244</v>
      </c>
      <c r="I48391" t="s">
        <v>9178</v>
      </c>
      <c r="J48391" t="s">
        <v>9179</v>
      </c>
      <c r="K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5">
      <c r="A48392">
        <v>2853</v>
      </c>
      <c r="B48392" t="s">
        <v>704</v>
      </c>
      <c r="C48392" s="1">
        <v>44842</v>
      </c>
      <c r="D48392" s="1">
        <v>44846</v>
      </c>
      <c r="E48392" t="s">
        <v>1292</v>
      </c>
      <c r="F48392" t="s">
        <v>9414</v>
      </c>
      <c r="G48392" t="s">
        <v>9415</v>
      </c>
      <c r="H48392" t="s">
        <v>1232</v>
      </c>
      <c r="I48392" t="s">
        <v>9878</v>
      </c>
      <c r="J48392" t="s">
        <v>9879</v>
      </c>
      <c r="K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5">
      <c r="A48393">
        <v>8603</v>
      </c>
      <c r="B48393" t="s">
        <v>15777</v>
      </c>
      <c r="C48393" s="1">
        <v>44192</v>
      </c>
      <c r="D48393" s="1">
        <v>44192</v>
      </c>
      <c r="E48393" t="s">
        <v>1229</v>
      </c>
      <c r="F48393" t="s">
        <v>1925</v>
      </c>
      <c r="G48393" t="s">
        <v>1926</v>
      </c>
      <c r="H48393" t="s">
        <v>1265</v>
      </c>
      <c r="I48393" t="s">
        <v>3558</v>
      </c>
      <c r="J48393" t="s">
        <v>3558</v>
      </c>
      <c r="K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5">
      <c r="A48394">
        <v>3373</v>
      </c>
      <c r="B48394" t="s">
        <v>17126</v>
      </c>
      <c r="C48394" s="1">
        <v>44365</v>
      </c>
      <c r="D48394" s="1">
        <v>44371</v>
      </c>
      <c r="E48394" t="s">
        <v>1292</v>
      </c>
      <c r="F48394" t="s">
        <v>4948</v>
      </c>
      <c r="G48394" t="s">
        <v>4949</v>
      </c>
      <c r="H48394" t="s">
        <v>1232</v>
      </c>
      <c r="I48394" t="s">
        <v>17127</v>
      </c>
      <c r="J48394" t="s">
        <v>17128</v>
      </c>
      <c r="K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5">
      <c r="A48395">
        <v>10193</v>
      </c>
      <c r="B48395" t="s">
        <v>44004</v>
      </c>
      <c r="C48395" s="1">
        <v>44515</v>
      </c>
      <c r="D48395" s="1">
        <v>44519</v>
      </c>
      <c r="E48395" t="s">
        <v>1241</v>
      </c>
      <c r="F48395" t="s">
        <v>9896</v>
      </c>
      <c r="G48395" t="s">
        <v>9897</v>
      </c>
      <c r="H48395" t="s">
        <v>1265</v>
      </c>
      <c r="I48395" t="s">
        <v>18270</v>
      </c>
      <c r="J48395" t="s">
        <v>10067</v>
      </c>
      <c r="K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5">
      <c r="A48396">
        <v>4372</v>
      </c>
      <c r="B48396" t="s">
        <v>45164</v>
      </c>
      <c r="C48396" s="1">
        <v>44847</v>
      </c>
      <c r="D48396" s="1">
        <v>44847</v>
      </c>
      <c r="E48396" t="s">
        <v>1229</v>
      </c>
      <c r="F48396" t="s">
        <v>4104</v>
      </c>
      <c r="G48396" t="s">
        <v>4105</v>
      </c>
      <c r="H48396" t="s">
        <v>1232</v>
      </c>
      <c r="I48396" t="s">
        <v>5255</v>
      </c>
      <c r="J48396" t="s">
        <v>5255</v>
      </c>
      <c r="K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5">
      <c r="A48397">
        <v>7286</v>
      </c>
      <c r="B48397" t="s">
        <v>39239</v>
      </c>
      <c r="C48397" s="1">
        <v>44100</v>
      </c>
      <c r="D48397" s="1">
        <v>44105</v>
      </c>
      <c r="E48397" t="s">
        <v>1292</v>
      </c>
      <c r="F48397" t="s">
        <v>5848</v>
      </c>
      <c r="G48397" t="s">
        <v>1707</v>
      </c>
      <c r="H48397" t="s">
        <v>1265</v>
      </c>
      <c r="I48397" t="s">
        <v>4742</v>
      </c>
      <c r="J48397" t="s">
        <v>4743</v>
      </c>
      <c r="K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5">
      <c r="A48398">
        <v>7679</v>
      </c>
      <c r="B48398" t="s">
        <v>40180</v>
      </c>
      <c r="C48398" s="1">
        <v>44386</v>
      </c>
      <c r="D48398" s="1">
        <v>44391</v>
      </c>
      <c r="E48398" t="s">
        <v>1292</v>
      </c>
      <c r="F48398" t="s">
        <v>4146</v>
      </c>
      <c r="G48398" t="s">
        <v>2117</v>
      </c>
      <c r="H48398" t="s">
        <v>1232</v>
      </c>
      <c r="I48398" t="s">
        <v>36589</v>
      </c>
      <c r="J48398" t="s">
        <v>2803</v>
      </c>
      <c r="K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5">
      <c r="A48399">
        <v>2138</v>
      </c>
      <c r="B48399" t="s">
        <v>19244</v>
      </c>
      <c r="C48399" s="1">
        <v>44456</v>
      </c>
      <c r="D48399" s="1">
        <v>44460</v>
      </c>
      <c r="E48399" t="s">
        <v>1292</v>
      </c>
      <c r="F48399" t="s">
        <v>4604</v>
      </c>
      <c r="G48399" t="s">
        <v>4605</v>
      </c>
      <c r="H48399" t="s">
        <v>1244</v>
      </c>
      <c r="I48399" t="s">
        <v>4742</v>
      </c>
      <c r="J48399" t="s">
        <v>4743</v>
      </c>
      <c r="K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5">
      <c r="A48400">
        <v>7576</v>
      </c>
      <c r="B48400" t="s">
        <v>364</v>
      </c>
      <c r="C48400" s="1">
        <v>44385</v>
      </c>
      <c r="D48400" s="1">
        <v>44389</v>
      </c>
      <c r="E48400" t="s">
        <v>1241</v>
      </c>
      <c r="F48400" t="s">
        <v>3418</v>
      </c>
      <c r="G48400" t="s">
        <v>2218</v>
      </c>
      <c r="H48400" t="s">
        <v>1232</v>
      </c>
      <c r="I48400" t="s">
        <v>42268</v>
      </c>
      <c r="J48400" t="s">
        <v>17026</v>
      </c>
      <c r="K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5">
      <c r="A48401">
        <v>10812</v>
      </c>
      <c r="B48401" t="s">
        <v>40912</v>
      </c>
      <c r="C48401" s="1">
        <v>44758</v>
      </c>
      <c r="D48401" s="1">
        <v>44763</v>
      </c>
      <c r="E48401" t="s">
        <v>1292</v>
      </c>
      <c r="F48401" t="s">
        <v>4177</v>
      </c>
      <c r="G48401" t="s">
        <v>4178</v>
      </c>
      <c r="H48401" t="s">
        <v>1244</v>
      </c>
      <c r="I48401" t="s">
        <v>2156</v>
      </c>
      <c r="J48401" t="s">
        <v>2157</v>
      </c>
      <c r="K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5">
      <c r="A48402">
        <v>12469</v>
      </c>
      <c r="B48402" t="s">
        <v>200</v>
      </c>
      <c r="C48402" s="1">
        <v>43606</v>
      </c>
      <c r="D48402" s="1">
        <v>43610</v>
      </c>
      <c r="E48402" t="s">
        <v>1241</v>
      </c>
      <c r="F48402" t="s">
        <v>3636</v>
      </c>
      <c r="G48402" t="s">
        <v>3637</v>
      </c>
      <c r="H48402" t="s">
        <v>1232</v>
      </c>
      <c r="I48402" t="s">
        <v>8660</v>
      </c>
      <c r="J48402" t="s">
        <v>1928</v>
      </c>
      <c r="K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5">
      <c r="A48403">
        <v>16383</v>
      </c>
      <c r="B48403" t="s">
        <v>10833</v>
      </c>
      <c r="C48403" s="1">
        <v>43808</v>
      </c>
      <c r="D48403" s="1">
        <v>43813</v>
      </c>
      <c r="E48403" t="s">
        <v>1292</v>
      </c>
      <c r="F48403" t="s">
        <v>3594</v>
      </c>
      <c r="G48403" t="s">
        <v>3595</v>
      </c>
      <c r="H48403" t="s">
        <v>1244</v>
      </c>
      <c r="I48403" t="s">
        <v>6025</v>
      </c>
      <c r="J48403" t="s">
        <v>1519</v>
      </c>
      <c r="K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5">
      <c r="A48404">
        <v>19800</v>
      </c>
      <c r="B48404" t="s">
        <v>34274</v>
      </c>
      <c r="C48404" s="1">
        <v>44099</v>
      </c>
      <c r="D48404" s="1">
        <v>44105</v>
      </c>
      <c r="E48404" t="s">
        <v>1292</v>
      </c>
      <c r="F48404" t="s">
        <v>12157</v>
      </c>
      <c r="G48404" t="s">
        <v>8407</v>
      </c>
      <c r="H48404" t="s">
        <v>1232</v>
      </c>
      <c r="I48404" t="s">
        <v>9262</v>
      </c>
      <c r="J48404" t="s">
        <v>1757</v>
      </c>
      <c r="K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5">
      <c r="A48405">
        <v>21068</v>
      </c>
      <c r="B48405" t="s">
        <v>23333</v>
      </c>
      <c r="C48405" s="1">
        <v>44516</v>
      </c>
      <c r="D48405" s="1">
        <v>44521</v>
      </c>
      <c r="E48405" t="s">
        <v>1292</v>
      </c>
      <c r="F48405" t="s">
        <v>3872</v>
      </c>
      <c r="G48405" t="s">
        <v>1499</v>
      </c>
      <c r="H48405" t="s">
        <v>1244</v>
      </c>
      <c r="I48405" t="s">
        <v>1849</v>
      </c>
      <c r="J48405" t="s">
        <v>1850</v>
      </c>
      <c r="K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5">
      <c r="A48406">
        <v>21773</v>
      </c>
      <c r="B48406" t="s">
        <v>9315</v>
      </c>
      <c r="C48406" s="1">
        <v>44129</v>
      </c>
      <c r="D48406" s="1">
        <v>44133</v>
      </c>
      <c r="E48406" t="s">
        <v>1292</v>
      </c>
      <c r="F48406" t="s">
        <v>4720</v>
      </c>
      <c r="G48406" t="s">
        <v>4721</v>
      </c>
      <c r="H48406" t="s">
        <v>1232</v>
      </c>
      <c r="I48406" t="s">
        <v>1256</v>
      </c>
      <c r="J48406" t="s">
        <v>1257</v>
      </c>
      <c r="K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5">
      <c r="A48407">
        <v>23374</v>
      </c>
      <c r="B48407" t="s">
        <v>26763</v>
      </c>
      <c r="C48407" s="1">
        <v>44925</v>
      </c>
      <c r="D48407" s="1">
        <v>44930</v>
      </c>
      <c r="E48407" t="s">
        <v>1292</v>
      </c>
      <c r="F48407" t="s">
        <v>2160</v>
      </c>
      <c r="G48407" t="s">
        <v>2161</v>
      </c>
      <c r="H48407" t="s">
        <v>1232</v>
      </c>
      <c r="I48407" t="s">
        <v>2063</v>
      </c>
      <c r="J48407" t="s">
        <v>2063</v>
      </c>
      <c r="K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5">
      <c r="A48408">
        <v>24880</v>
      </c>
      <c r="B48408" t="s">
        <v>22067</v>
      </c>
      <c r="C48408" s="1">
        <v>44361</v>
      </c>
      <c r="D48408" s="1">
        <v>44365</v>
      </c>
      <c r="E48408" t="s">
        <v>1292</v>
      </c>
      <c r="F48408" t="s">
        <v>2748</v>
      </c>
      <c r="G48408" t="s">
        <v>2749</v>
      </c>
      <c r="H48408" t="s">
        <v>1232</v>
      </c>
      <c r="I48408" t="s">
        <v>9116</v>
      </c>
      <c r="J48408" t="s">
        <v>1850</v>
      </c>
      <c r="K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5">
      <c r="A48409">
        <v>26773</v>
      </c>
      <c r="B48409" t="s">
        <v>45165</v>
      </c>
      <c r="C48409" s="1">
        <v>44898</v>
      </c>
      <c r="D48409" s="1">
        <v>44898</v>
      </c>
      <c r="E48409" t="s">
        <v>1229</v>
      </c>
      <c r="F48409" t="s">
        <v>1675</v>
      </c>
      <c r="G48409" t="s">
        <v>1676</v>
      </c>
      <c r="H48409" t="s">
        <v>1232</v>
      </c>
      <c r="I48409" t="s">
        <v>2764</v>
      </c>
      <c r="J48409" t="s">
        <v>2765</v>
      </c>
      <c r="K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5">
      <c r="A48410">
        <v>27134</v>
      </c>
      <c r="B48410" t="s">
        <v>43073</v>
      </c>
      <c r="C48410" s="1">
        <v>44775</v>
      </c>
      <c r="D48410" s="1">
        <v>44780</v>
      </c>
      <c r="E48410" t="s">
        <v>1241</v>
      </c>
      <c r="F48410" t="s">
        <v>1584</v>
      </c>
      <c r="G48410" t="s">
        <v>1585</v>
      </c>
      <c r="H48410" t="s">
        <v>1232</v>
      </c>
      <c r="I48410" t="s">
        <v>2949</v>
      </c>
      <c r="J48410" t="s">
        <v>2949</v>
      </c>
      <c r="K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5">
      <c r="A48411">
        <v>29570</v>
      </c>
      <c r="B48411" t="s">
        <v>13375</v>
      </c>
      <c r="C48411" s="1">
        <v>43793</v>
      </c>
      <c r="D48411" s="1">
        <v>43798</v>
      </c>
      <c r="E48411" t="s">
        <v>1292</v>
      </c>
      <c r="F48411" t="s">
        <v>1954</v>
      </c>
      <c r="G48411" t="s">
        <v>1955</v>
      </c>
      <c r="H48411" t="s">
        <v>1232</v>
      </c>
      <c r="I48411" t="s">
        <v>11153</v>
      </c>
      <c r="J48411" t="s">
        <v>8797</v>
      </c>
      <c r="K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5">
      <c r="A48412">
        <v>30490</v>
      </c>
      <c r="B48412" t="s">
        <v>13838</v>
      </c>
      <c r="C48412" s="1">
        <v>43751</v>
      </c>
      <c r="D48412" s="1">
        <v>43753</v>
      </c>
      <c r="E48412" t="s">
        <v>1241</v>
      </c>
      <c r="F48412" t="s">
        <v>8086</v>
      </c>
      <c r="G48412" t="s">
        <v>8087</v>
      </c>
      <c r="H48412" t="s">
        <v>1265</v>
      </c>
      <c r="I48412" t="s">
        <v>1489</v>
      </c>
      <c r="J48412" t="s">
        <v>1257</v>
      </c>
      <c r="K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5">
      <c r="A48413">
        <v>31284</v>
      </c>
      <c r="B48413" t="s">
        <v>45167</v>
      </c>
      <c r="C48413" s="1">
        <v>44532</v>
      </c>
      <c r="D48413" s="1">
        <v>44536</v>
      </c>
      <c r="E48413" t="s">
        <v>1241</v>
      </c>
      <c r="F48413" t="s">
        <v>3097</v>
      </c>
      <c r="G48413" t="s">
        <v>3098</v>
      </c>
      <c r="H48413" t="s">
        <v>1232</v>
      </c>
      <c r="I48413" t="s">
        <v>2835</v>
      </c>
      <c r="J48413" t="s">
        <v>2835</v>
      </c>
      <c r="K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5">
      <c r="A48414">
        <v>31811</v>
      </c>
      <c r="B48414" t="s">
        <v>45169</v>
      </c>
      <c r="C48414" s="1">
        <v>44917</v>
      </c>
      <c r="D48414" s="1">
        <v>44921</v>
      </c>
      <c r="E48414" t="s">
        <v>1292</v>
      </c>
      <c r="F48414" t="s">
        <v>6792</v>
      </c>
      <c r="G48414" t="s">
        <v>6793</v>
      </c>
      <c r="H48414" t="s">
        <v>1232</v>
      </c>
      <c r="I48414" t="s">
        <v>1455</v>
      </c>
      <c r="J48414" t="s">
        <v>1305</v>
      </c>
      <c r="K48414" t="s">
        <v>38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5">
      <c r="A48415">
        <v>32585</v>
      </c>
      <c r="B48415" t="s">
        <v>41814</v>
      </c>
      <c r="C48415" s="1">
        <v>44523</v>
      </c>
      <c r="D48415" s="1">
        <v>44527</v>
      </c>
      <c r="E48415" t="s">
        <v>1292</v>
      </c>
      <c r="F48415" t="s">
        <v>7532</v>
      </c>
      <c r="G48415" t="s">
        <v>7533</v>
      </c>
      <c r="H48415" t="s">
        <v>1244</v>
      </c>
      <c r="I48415" t="s">
        <v>1233</v>
      </c>
      <c r="J48415" t="s">
        <v>1234</v>
      </c>
      <c r="K48415" t="s">
        <v>38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5">
      <c r="A48416">
        <v>32828</v>
      </c>
      <c r="B48416" t="s">
        <v>45170</v>
      </c>
      <c r="C48416" s="1">
        <v>44805</v>
      </c>
      <c r="D48416" s="1">
        <v>44810</v>
      </c>
      <c r="E48416" t="s">
        <v>1292</v>
      </c>
      <c r="F48416" t="s">
        <v>11554</v>
      </c>
      <c r="G48416" t="s">
        <v>11555</v>
      </c>
      <c r="H48416" t="s">
        <v>1232</v>
      </c>
      <c r="I48416" t="s">
        <v>11689</v>
      </c>
      <c r="J48416" t="s">
        <v>4528</v>
      </c>
      <c r="K48416" t="s">
        <v>38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5">
      <c r="A48417">
        <v>33199</v>
      </c>
      <c r="B48417" t="s">
        <v>12719</v>
      </c>
      <c r="C48417" s="1">
        <v>44856</v>
      </c>
      <c r="D48417" s="1">
        <v>44857</v>
      </c>
      <c r="E48417" t="s">
        <v>1253</v>
      </c>
      <c r="F48417" t="s">
        <v>2211</v>
      </c>
      <c r="G48417" t="s">
        <v>2212</v>
      </c>
      <c r="H48417" t="s">
        <v>1244</v>
      </c>
      <c r="I48417" t="s">
        <v>2981</v>
      </c>
      <c r="J48417" t="s">
        <v>8304</v>
      </c>
      <c r="K48417" t="s">
        <v>38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5">
      <c r="A48418">
        <v>34298</v>
      </c>
      <c r="B48418" t="s">
        <v>27078</v>
      </c>
      <c r="C48418" s="1">
        <v>43637</v>
      </c>
      <c r="D48418" s="1">
        <v>43641</v>
      </c>
      <c r="E48418" t="s">
        <v>1292</v>
      </c>
      <c r="F48418" t="s">
        <v>5031</v>
      </c>
      <c r="G48418" t="s">
        <v>5032</v>
      </c>
      <c r="H48418" t="s">
        <v>1232</v>
      </c>
      <c r="I48418" t="s">
        <v>1796</v>
      </c>
      <c r="J48418" t="s">
        <v>1797</v>
      </c>
      <c r="K48418" t="s">
        <v>38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5">
      <c r="A48419">
        <v>34862</v>
      </c>
      <c r="B48419" t="s">
        <v>43152</v>
      </c>
      <c r="C48419" s="1">
        <v>44381</v>
      </c>
      <c r="D48419" s="1">
        <v>44384</v>
      </c>
      <c r="E48419" t="s">
        <v>1253</v>
      </c>
      <c r="F48419" t="s">
        <v>7540</v>
      </c>
      <c r="G48419" t="s">
        <v>5895</v>
      </c>
      <c r="H48419" t="s">
        <v>1232</v>
      </c>
      <c r="I48419" t="s">
        <v>1455</v>
      </c>
      <c r="J48419" t="s">
        <v>1305</v>
      </c>
      <c r="K48419" t="s">
        <v>38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5">
      <c r="A48420">
        <v>35000</v>
      </c>
      <c r="B48420" t="s">
        <v>12578</v>
      </c>
      <c r="C48420" s="1">
        <v>43995</v>
      </c>
      <c r="D48420" s="1">
        <v>44001</v>
      </c>
      <c r="E48420" t="s">
        <v>1292</v>
      </c>
      <c r="F48420" t="s">
        <v>4993</v>
      </c>
      <c r="G48420" t="s">
        <v>4994</v>
      </c>
      <c r="H48420" t="s">
        <v>1244</v>
      </c>
      <c r="I48420" t="s">
        <v>11616</v>
      </c>
      <c r="J48420" t="s">
        <v>3042</v>
      </c>
      <c r="K48420" t="s">
        <v>38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5">
      <c r="A48421">
        <v>35378</v>
      </c>
      <c r="B48421" t="s">
        <v>34279</v>
      </c>
      <c r="C48421" s="1">
        <v>44465</v>
      </c>
      <c r="D48421" s="1">
        <v>44469</v>
      </c>
      <c r="E48421" t="s">
        <v>1292</v>
      </c>
      <c r="F48421" t="s">
        <v>5838</v>
      </c>
      <c r="G48421" t="s">
        <v>5839</v>
      </c>
      <c r="H48421" t="s">
        <v>1244</v>
      </c>
      <c r="I48421" t="s">
        <v>16991</v>
      </c>
      <c r="J48421" t="s">
        <v>8304</v>
      </c>
      <c r="K48421" t="s">
        <v>38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5">
      <c r="A48422">
        <v>36377</v>
      </c>
      <c r="B48422" t="s">
        <v>20730</v>
      </c>
      <c r="C48422" s="1">
        <v>44891</v>
      </c>
      <c r="D48422" s="1">
        <v>44895</v>
      </c>
      <c r="E48422" t="s">
        <v>1292</v>
      </c>
      <c r="F48422" t="s">
        <v>3069</v>
      </c>
      <c r="G48422" t="s">
        <v>3070</v>
      </c>
      <c r="H48422" t="s">
        <v>1232</v>
      </c>
      <c r="I48422" t="s">
        <v>2457</v>
      </c>
      <c r="J48422" t="s">
        <v>1305</v>
      </c>
      <c r="K48422" t="s">
        <v>38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5">
      <c r="A48423">
        <v>38824</v>
      </c>
      <c r="B48423" t="s">
        <v>7541</v>
      </c>
      <c r="C48423" s="1">
        <v>44831</v>
      </c>
      <c r="D48423" s="1">
        <v>44831</v>
      </c>
      <c r="E48423" t="s">
        <v>1229</v>
      </c>
      <c r="F48423" t="s">
        <v>3421</v>
      </c>
      <c r="G48423" t="s">
        <v>3422</v>
      </c>
      <c r="H48423" t="s">
        <v>1244</v>
      </c>
      <c r="I48423" t="s">
        <v>2457</v>
      </c>
      <c r="J48423" t="s">
        <v>1305</v>
      </c>
      <c r="K48423" t="s">
        <v>38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5">
      <c r="A48424">
        <v>38844</v>
      </c>
      <c r="B48424" t="s">
        <v>17520</v>
      </c>
      <c r="C48424" s="1">
        <v>43748</v>
      </c>
      <c r="D48424" s="1">
        <v>43753</v>
      </c>
      <c r="E48424" t="s">
        <v>1292</v>
      </c>
      <c r="F48424" t="s">
        <v>3202</v>
      </c>
      <c r="G48424" t="s">
        <v>3203</v>
      </c>
      <c r="H48424" t="s">
        <v>1244</v>
      </c>
      <c r="I48424" t="s">
        <v>3041</v>
      </c>
      <c r="J48424" t="s">
        <v>1483</v>
      </c>
      <c r="K48424" t="s">
        <v>38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5">
      <c r="A48425">
        <v>38912</v>
      </c>
      <c r="B48425" t="s">
        <v>45171</v>
      </c>
      <c r="C48425" s="1">
        <v>43799</v>
      </c>
      <c r="D48425" s="1">
        <v>43803</v>
      </c>
      <c r="E48425" t="s">
        <v>1292</v>
      </c>
      <c r="F48425" t="s">
        <v>3496</v>
      </c>
      <c r="G48425" t="s">
        <v>3497</v>
      </c>
      <c r="H48425" t="s">
        <v>1244</v>
      </c>
      <c r="I48425" t="s">
        <v>16934</v>
      </c>
      <c r="J48425" t="s">
        <v>1647</v>
      </c>
      <c r="K48425" t="s">
        <v>38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5">
      <c r="A48426">
        <v>39791</v>
      </c>
      <c r="B48426" t="s">
        <v>17822</v>
      </c>
      <c r="C48426" s="1">
        <v>44127</v>
      </c>
      <c r="D48426" s="1">
        <v>44132</v>
      </c>
      <c r="E48426" t="s">
        <v>1292</v>
      </c>
      <c r="F48426" t="s">
        <v>4720</v>
      </c>
      <c r="G48426" t="s">
        <v>4721</v>
      </c>
      <c r="H48426" t="s">
        <v>1232</v>
      </c>
      <c r="I48426" t="s">
        <v>17823</v>
      </c>
      <c r="J48426" t="s">
        <v>1483</v>
      </c>
      <c r="K48426" t="s">
        <v>38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5">
      <c r="A48427">
        <v>40984</v>
      </c>
      <c r="B48427" t="s">
        <v>45172</v>
      </c>
      <c r="C48427" s="1">
        <v>44835</v>
      </c>
      <c r="D48427" s="1">
        <v>44841</v>
      </c>
      <c r="E48427" t="s">
        <v>1292</v>
      </c>
      <c r="F48427" t="s">
        <v>3605</v>
      </c>
      <c r="G48427" t="s">
        <v>3606</v>
      </c>
      <c r="H48427" t="s">
        <v>1265</v>
      </c>
      <c r="I48427" t="s">
        <v>8922</v>
      </c>
      <c r="J48427" t="s">
        <v>1483</v>
      </c>
      <c r="K48427" t="s">
        <v>38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5">
      <c r="A48428">
        <v>41756</v>
      </c>
      <c r="B48428" t="s">
        <v>26798</v>
      </c>
      <c r="C48428" s="1">
        <v>44556</v>
      </c>
      <c r="D48428" s="1">
        <v>44561</v>
      </c>
      <c r="E48428" t="s">
        <v>1292</v>
      </c>
      <c r="F48428" t="s">
        <v>26799</v>
      </c>
      <c r="G48428" t="s">
        <v>6284</v>
      </c>
      <c r="H48428" t="s">
        <v>1244</v>
      </c>
      <c r="I48428" t="s">
        <v>16352</v>
      </c>
      <c r="J48428" t="s">
        <v>16352</v>
      </c>
      <c r="K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5">
      <c r="A48429">
        <v>42247</v>
      </c>
      <c r="B48429" t="s">
        <v>16136</v>
      </c>
      <c r="C48429" s="1">
        <v>44812</v>
      </c>
      <c r="D48429" s="1">
        <v>44819</v>
      </c>
      <c r="E48429" t="s">
        <v>1292</v>
      </c>
      <c r="F48429" t="s">
        <v>16137</v>
      </c>
      <c r="G48429" t="s">
        <v>4879</v>
      </c>
      <c r="H48429" t="s">
        <v>1265</v>
      </c>
      <c r="I48429" t="s">
        <v>5017</v>
      </c>
      <c r="J48429" t="s">
        <v>5017</v>
      </c>
      <c r="K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5">
      <c r="A48430">
        <v>42828</v>
      </c>
      <c r="B48430" t="s">
        <v>17423</v>
      </c>
      <c r="C48430" s="1">
        <v>43847</v>
      </c>
      <c r="D48430" s="1">
        <v>43852</v>
      </c>
      <c r="E48430" t="s">
        <v>1292</v>
      </c>
      <c r="F48430" t="s">
        <v>7700</v>
      </c>
      <c r="G48430" t="s">
        <v>2322</v>
      </c>
      <c r="H48430" t="s">
        <v>1244</v>
      </c>
      <c r="I48430" t="s">
        <v>5017</v>
      </c>
      <c r="J48430" t="s">
        <v>5017</v>
      </c>
      <c r="K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5">
      <c r="A48431">
        <v>43258</v>
      </c>
      <c r="B48431" t="s">
        <v>42815</v>
      </c>
      <c r="C48431" s="1">
        <v>44364</v>
      </c>
      <c r="D48431" s="1">
        <v>44370</v>
      </c>
      <c r="E48431" t="s">
        <v>1292</v>
      </c>
      <c r="F48431" t="s">
        <v>11523</v>
      </c>
      <c r="G48431" t="s">
        <v>6255</v>
      </c>
      <c r="H48431" t="s">
        <v>1232</v>
      </c>
      <c r="I48431" t="s">
        <v>4568</v>
      </c>
      <c r="J48431" t="s">
        <v>4568</v>
      </c>
      <c r="K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5">
      <c r="A48432">
        <v>43278</v>
      </c>
      <c r="B48432" t="s">
        <v>38547</v>
      </c>
      <c r="C48432" s="1">
        <v>43636</v>
      </c>
      <c r="D48432" s="1">
        <v>43641</v>
      </c>
      <c r="E48432" t="s">
        <v>1292</v>
      </c>
      <c r="F48432" t="s">
        <v>6690</v>
      </c>
      <c r="G48432" t="s">
        <v>4270</v>
      </c>
      <c r="H48432" t="s">
        <v>1265</v>
      </c>
      <c r="I48432" t="s">
        <v>28888</v>
      </c>
      <c r="J48432" t="s">
        <v>28889</v>
      </c>
      <c r="K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5">
      <c r="A48433">
        <v>43470</v>
      </c>
      <c r="B48433" t="s">
        <v>45173</v>
      </c>
      <c r="C48433" s="1">
        <v>44179</v>
      </c>
      <c r="D48433" s="1">
        <v>44183</v>
      </c>
      <c r="E48433" t="s">
        <v>1292</v>
      </c>
      <c r="F48433" t="s">
        <v>11600</v>
      </c>
      <c r="G48433" t="s">
        <v>7061</v>
      </c>
      <c r="H48433" t="s">
        <v>1232</v>
      </c>
      <c r="I48433" t="s">
        <v>45174</v>
      </c>
      <c r="J48433" t="s">
        <v>13422</v>
      </c>
      <c r="K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5">
      <c r="A48434">
        <v>45028</v>
      </c>
      <c r="B48434" t="s">
        <v>45175</v>
      </c>
      <c r="C48434" s="1">
        <v>44884</v>
      </c>
      <c r="D48434" s="1">
        <v>44890</v>
      </c>
      <c r="E48434" t="s">
        <v>1292</v>
      </c>
      <c r="F48434" t="s">
        <v>7381</v>
      </c>
      <c r="G48434" t="s">
        <v>1585</v>
      </c>
      <c r="H48434" t="s">
        <v>1232</v>
      </c>
      <c r="I48434" t="s">
        <v>24621</v>
      </c>
      <c r="J48434" t="s">
        <v>24622</v>
      </c>
      <c r="K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5">
      <c r="A48435">
        <v>46015</v>
      </c>
      <c r="B48435" t="s">
        <v>45176</v>
      </c>
      <c r="C48435" s="1">
        <v>44466</v>
      </c>
      <c r="D48435" s="1">
        <v>44470</v>
      </c>
      <c r="E48435" t="s">
        <v>1292</v>
      </c>
      <c r="F48435" t="s">
        <v>8774</v>
      </c>
      <c r="G48435" t="s">
        <v>3322</v>
      </c>
      <c r="H48435" t="s">
        <v>1265</v>
      </c>
      <c r="I48435" t="s">
        <v>17385</v>
      </c>
      <c r="J48435" t="s">
        <v>17386</v>
      </c>
      <c r="K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5">
      <c r="A48436">
        <v>46111</v>
      </c>
      <c r="B48436" t="s">
        <v>15004</v>
      </c>
      <c r="C48436" s="1">
        <v>43973</v>
      </c>
      <c r="D48436" s="1">
        <v>43977</v>
      </c>
      <c r="E48436" t="s">
        <v>1292</v>
      </c>
      <c r="F48436" t="s">
        <v>6050</v>
      </c>
      <c r="G48436" t="s">
        <v>3395</v>
      </c>
      <c r="H48436" t="s">
        <v>1232</v>
      </c>
      <c r="I48436" t="s">
        <v>33407</v>
      </c>
      <c r="J48436" t="s">
        <v>33408</v>
      </c>
      <c r="K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5">
      <c r="A48437">
        <v>46487</v>
      </c>
      <c r="B48437" t="s">
        <v>39693</v>
      </c>
      <c r="C48437" s="1">
        <v>43723</v>
      </c>
      <c r="D48437" s="1">
        <v>43727</v>
      </c>
      <c r="E48437" t="s">
        <v>1241</v>
      </c>
      <c r="F48437" t="s">
        <v>8713</v>
      </c>
      <c r="G48437" t="s">
        <v>3557</v>
      </c>
      <c r="H48437" t="s">
        <v>1232</v>
      </c>
      <c r="I48437" t="s">
        <v>3328</v>
      </c>
      <c r="J48437" t="s">
        <v>3328</v>
      </c>
      <c r="K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5">
      <c r="A48438">
        <v>47270</v>
      </c>
      <c r="B48438" t="s">
        <v>33614</v>
      </c>
      <c r="C48438" s="1">
        <v>43862</v>
      </c>
      <c r="D48438" s="1">
        <v>43866</v>
      </c>
      <c r="E48438" t="s">
        <v>1292</v>
      </c>
      <c r="F48438" t="s">
        <v>33321</v>
      </c>
      <c r="G48438" t="s">
        <v>4182</v>
      </c>
      <c r="H48438" t="s">
        <v>1265</v>
      </c>
      <c r="I48438" t="s">
        <v>19682</v>
      </c>
      <c r="J48438" t="s">
        <v>19683</v>
      </c>
      <c r="K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5">
      <c r="A48439">
        <v>47488</v>
      </c>
      <c r="B48439" t="s">
        <v>36535</v>
      </c>
      <c r="C48439" s="1">
        <v>44526</v>
      </c>
      <c r="D48439" s="1">
        <v>44530</v>
      </c>
      <c r="E48439" t="s">
        <v>1292</v>
      </c>
      <c r="F48439" t="s">
        <v>4439</v>
      </c>
      <c r="G48439" t="s">
        <v>4440</v>
      </c>
      <c r="H48439" t="s">
        <v>1244</v>
      </c>
      <c r="I48439" t="s">
        <v>6051</v>
      </c>
      <c r="J48439" t="s">
        <v>4568</v>
      </c>
      <c r="K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5">
      <c r="A48440">
        <v>47658</v>
      </c>
      <c r="B48440" t="s">
        <v>45177</v>
      </c>
      <c r="C48440" s="1">
        <v>44553</v>
      </c>
      <c r="D48440" s="1">
        <v>44558</v>
      </c>
      <c r="E48440" t="s">
        <v>1292</v>
      </c>
      <c r="F48440" t="s">
        <v>13525</v>
      </c>
      <c r="G48440" t="s">
        <v>2099</v>
      </c>
      <c r="H48440" t="s">
        <v>1232</v>
      </c>
      <c r="I48440" t="s">
        <v>16352</v>
      </c>
      <c r="J48440" t="s">
        <v>16352</v>
      </c>
      <c r="K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5">
      <c r="A48441">
        <v>48056</v>
      </c>
      <c r="B48441" t="s">
        <v>45178</v>
      </c>
      <c r="C48441" s="1">
        <v>44833</v>
      </c>
      <c r="D48441" s="1">
        <v>44837</v>
      </c>
      <c r="E48441" t="s">
        <v>1241</v>
      </c>
      <c r="F48441" t="s">
        <v>4369</v>
      </c>
      <c r="G48441" t="s">
        <v>4370</v>
      </c>
      <c r="H48441" t="s">
        <v>1232</v>
      </c>
      <c r="I48441" t="s">
        <v>4699</v>
      </c>
      <c r="J48441" t="s">
        <v>4700</v>
      </c>
      <c r="K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5">
      <c r="A48442">
        <v>48158</v>
      </c>
      <c r="B48442" t="s">
        <v>30677</v>
      </c>
      <c r="C48442" s="1">
        <v>44723</v>
      </c>
      <c r="D48442" s="1">
        <v>44728</v>
      </c>
      <c r="E48442" t="s">
        <v>1292</v>
      </c>
      <c r="F48442" t="s">
        <v>24503</v>
      </c>
      <c r="G48442" t="s">
        <v>6102</v>
      </c>
      <c r="H48442" t="s">
        <v>1232</v>
      </c>
      <c r="I48442" t="s">
        <v>14881</v>
      </c>
      <c r="J48442" t="s">
        <v>11124</v>
      </c>
      <c r="K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5">
      <c r="A48443">
        <v>48814</v>
      </c>
      <c r="B48443" t="s">
        <v>15325</v>
      </c>
      <c r="C48443" s="1">
        <v>44548</v>
      </c>
      <c r="D48443" s="1">
        <v>44550</v>
      </c>
      <c r="E48443" t="s">
        <v>1241</v>
      </c>
      <c r="F48443" t="s">
        <v>15326</v>
      </c>
      <c r="G48443" t="s">
        <v>7750</v>
      </c>
      <c r="H48443" t="s">
        <v>1244</v>
      </c>
      <c r="I48443" t="s">
        <v>15327</v>
      </c>
      <c r="J48443" t="s">
        <v>15328</v>
      </c>
      <c r="K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5">
      <c r="A48444">
        <v>49039</v>
      </c>
      <c r="B48444" t="s">
        <v>17384</v>
      </c>
      <c r="C48444" s="1">
        <v>44912</v>
      </c>
      <c r="D48444" s="1">
        <v>44914</v>
      </c>
      <c r="E48444" t="s">
        <v>1253</v>
      </c>
      <c r="F48444" t="s">
        <v>11659</v>
      </c>
      <c r="G48444" t="s">
        <v>2807</v>
      </c>
      <c r="H48444" t="s">
        <v>1232</v>
      </c>
      <c r="I48444" t="s">
        <v>17385</v>
      </c>
      <c r="J48444" t="s">
        <v>17386</v>
      </c>
      <c r="K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5">
      <c r="A48445">
        <v>49558</v>
      </c>
      <c r="B48445" t="s">
        <v>45179</v>
      </c>
      <c r="C48445" s="1">
        <v>44357</v>
      </c>
      <c r="D48445" s="1">
        <v>44362</v>
      </c>
      <c r="E48445" t="s">
        <v>1292</v>
      </c>
      <c r="F48445" t="s">
        <v>6690</v>
      </c>
      <c r="G48445" t="s">
        <v>4270</v>
      </c>
      <c r="H48445" t="s">
        <v>1265</v>
      </c>
      <c r="I48445" t="s">
        <v>8053</v>
      </c>
      <c r="J48445" t="s">
        <v>8054</v>
      </c>
      <c r="K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5">
      <c r="A48446">
        <v>5800</v>
      </c>
      <c r="B48446" t="s">
        <v>49</v>
      </c>
      <c r="C48446" s="1">
        <v>44689</v>
      </c>
      <c r="D48446" s="1">
        <v>44693</v>
      </c>
      <c r="E48446" t="s">
        <v>1292</v>
      </c>
      <c r="F48446" t="s">
        <v>7891</v>
      </c>
      <c r="G48446" t="s">
        <v>7892</v>
      </c>
      <c r="H48446" t="s">
        <v>1265</v>
      </c>
      <c r="I48446" t="s">
        <v>9706</v>
      </c>
      <c r="J48446" t="s">
        <v>4364</v>
      </c>
      <c r="K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5">
      <c r="A48447">
        <v>10146</v>
      </c>
      <c r="B48447" t="s">
        <v>34226</v>
      </c>
      <c r="C48447" s="1">
        <v>44488</v>
      </c>
      <c r="D48447" s="1">
        <v>44492</v>
      </c>
      <c r="E48447" t="s">
        <v>1292</v>
      </c>
      <c r="F48447" t="s">
        <v>2199</v>
      </c>
      <c r="G48447" t="s">
        <v>2200</v>
      </c>
      <c r="H48447" t="s">
        <v>1265</v>
      </c>
      <c r="I48447" t="s">
        <v>15239</v>
      </c>
      <c r="J48447" t="s">
        <v>10067</v>
      </c>
      <c r="K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5">
      <c r="A48448">
        <v>6482</v>
      </c>
      <c r="B48448" t="s">
        <v>27267</v>
      </c>
      <c r="C48448" s="1">
        <v>44914</v>
      </c>
      <c r="D48448" s="1">
        <v>44920</v>
      </c>
      <c r="E48448" t="s">
        <v>1292</v>
      </c>
      <c r="F48448" t="s">
        <v>5098</v>
      </c>
      <c r="G48448" t="s">
        <v>4577</v>
      </c>
      <c r="H48448" t="s">
        <v>1244</v>
      </c>
      <c r="I48448" t="s">
        <v>10066</v>
      </c>
      <c r="J48448" t="s">
        <v>10067</v>
      </c>
      <c r="K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5">
      <c r="A48449">
        <v>9746</v>
      </c>
      <c r="B48449" t="s">
        <v>19599</v>
      </c>
      <c r="C48449" s="1">
        <v>44506</v>
      </c>
      <c r="D48449" s="1">
        <v>44511</v>
      </c>
      <c r="E48449" t="s">
        <v>1292</v>
      </c>
      <c r="F48449" t="s">
        <v>4975</v>
      </c>
      <c r="G48449" t="s">
        <v>4976</v>
      </c>
      <c r="H48449" t="s">
        <v>1265</v>
      </c>
      <c r="I48449" t="s">
        <v>8494</v>
      </c>
      <c r="J48449" t="s">
        <v>8495</v>
      </c>
      <c r="K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5">
      <c r="A48450">
        <v>8276</v>
      </c>
      <c r="B48450" t="s">
        <v>36731</v>
      </c>
      <c r="C48450" s="1">
        <v>44158</v>
      </c>
      <c r="D48450" s="1">
        <v>44162</v>
      </c>
      <c r="E48450" t="s">
        <v>1292</v>
      </c>
      <c r="F48450" t="s">
        <v>3763</v>
      </c>
      <c r="G48450" t="s">
        <v>3764</v>
      </c>
      <c r="H48450" t="s">
        <v>1232</v>
      </c>
      <c r="I48450" t="s">
        <v>2628</v>
      </c>
      <c r="J48450" t="s">
        <v>2628</v>
      </c>
      <c r="K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5">
      <c r="A48451">
        <v>8987</v>
      </c>
      <c r="B48451" t="s">
        <v>45180</v>
      </c>
      <c r="C48451" s="1">
        <v>44735</v>
      </c>
      <c r="D48451" s="1">
        <v>44737</v>
      </c>
      <c r="E48451" t="s">
        <v>1241</v>
      </c>
      <c r="F48451" t="s">
        <v>4181</v>
      </c>
      <c r="G48451" t="s">
        <v>4182</v>
      </c>
      <c r="H48451" t="s">
        <v>1265</v>
      </c>
      <c r="I48451" t="s">
        <v>4742</v>
      </c>
      <c r="J48451" t="s">
        <v>4743</v>
      </c>
      <c r="K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5">
      <c r="A48452">
        <v>9493</v>
      </c>
      <c r="B48452" t="s">
        <v>28329</v>
      </c>
      <c r="C48452" s="1">
        <v>44549</v>
      </c>
      <c r="D48452" s="1">
        <v>44554</v>
      </c>
      <c r="E48452" t="s">
        <v>1292</v>
      </c>
      <c r="F48452" t="s">
        <v>6860</v>
      </c>
      <c r="G48452" t="s">
        <v>6861</v>
      </c>
      <c r="H48452" t="s">
        <v>1244</v>
      </c>
      <c r="I48452" t="s">
        <v>24457</v>
      </c>
      <c r="J48452" t="s">
        <v>5404</v>
      </c>
      <c r="K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5">
      <c r="A48453">
        <v>9727</v>
      </c>
      <c r="B48453" t="s">
        <v>45181</v>
      </c>
      <c r="C48453" s="1">
        <v>44429</v>
      </c>
      <c r="D48453" s="1">
        <v>44434</v>
      </c>
      <c r="E48453" t="s">
        <v>1292</v>
      </c>
      <c r="F48453" t="s">
        <v>2480</v>
      </c>
      <c r="G48453" t="s">
        <v>2481</v>
      </c>
      <c r="H48453" t="s">
        <v>1232</v>
      </c>
      <c r="I48453" t="s">
        <v>8490</v>
      </c>
      <c r="J48453" t="s">
        <v>8491</v>
      </c>
      <c r="K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5">
      <c r="A48454">
        <v>7375</v>
      </c>
      <c r="B48454" t="s">
        <v>45182</v>
      </c>
      <c r="C48454" s="1">
        <v>44504</v>
      </c>
      <c r="D48454" s="1">
        <v>44506</v>
      </c>
      <c r="E48454" t="s">
        <v>1253</v>
      </c>
      <c r="F48454" t="s">
        <v>2935</v>
      </c>
      <c r="G48454" t="s">
        <v>2936</v>
      </c>
      <c r="H48454" t="s">
        <v>1265</v>
      </c>
      <c r="I48454" t="s">
        <v>14991</v>
      </c>
      <c r="J48454" t="s">
        <v>1435</v>
      </c>
      <c r="K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5">
      <c r="A48455">
        <v>6413</v>
      </c>
      <c r="B48455" t="s">
        <v>45183</v>
      </c>
      <c r="C48455" s="1">
        <v>44680</v>
      </c>
      <c r="D48455" s="1">
        <v>44685</v>
      </c>
      <c r="E48455" t="s">
        <v>1292</v>
      </c>
      <c r="F48455" t="s">
        <v>8583</v>
      </c>
      <c r="G48455" t="s">
        <v>8584</v>
      </c>
      <c r="H48455" t="s">
        <v>1265</v>
      </c>
      <c r="I48455" t="s">
        <v>2678</v>
      </c>
      <c r="J48455" t="s">
        <v>2678</v>
      </c>
      <c r="K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5">
      <c r="A48456">
        <v>4915</v>
      </c>
      <c r="B48456" t="s">
        <v>21075</v>
      </c>
      <c r="C48456" s="1">
        <v>44812</v>
      </c>
      <c r="D48456" s="1">
        <v>44817</v>
      </c>
      <c r="E48456" t="s">
        <v>1292</v>
      </c>
      <c r="F48456" t="s">
        <v>6023</v>
      </c>
      <c r="G48456" t="s">
        <v>6024</v>
      </c>
      <c r="H48456" t="s">
        <v>1265</v>
      </c>
      <c r="I48456" t="s">
        <v>10177</v>
      </c>
      <c r="J48456" t="s">
        <v>6563</v>
      </c>
      <c r="K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5">
      <c r="A48457">
        <v>17654</v>
      </c>
      <c r="B48457" t="s">
        <v>35118</v>
      </c>
      <c r="C48457" s="1">
        <v>44156</v>
      </c>
      <c r="D48457" s="1">
        <v>44161</v>
      </c>
      <c r="E48457" t="s">
        <v>1292</v>
      </c>
      <c r="F48457" t="s">
        <v>5402</v>
      </c>
      <c r="G48457" t="s">
        <v>5403</v>
      </c>
      <c r="H48457" t="s">
        <v>1244</v>
      </c>
      <c r="I48457" t="s">
        <v>35119</v>
      </c>
      <c r="J48457" t="s">
        <v>1519</v>
      </c>
      <c r="K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5">
      <c r="A48458">
        <v>20977</v>
      </c>
      <c r="B48458" t="s">
        <v>45184</v>
      </c>
      <c r="C48458" s="1">
        <v>44585</v>
      </c>
      <c r="D48458" s="1">
        <v>44591</v>
      </c>
      <c r="E48458" t="s">
        <v>1292</v>
      </c>
      <c r="F48458" t="s">
        <v>9122</v>
      </c>
      <c r="G48458" t="s">
        <v>9123</v>
      </c>
      <c r="H48458" t="s">
        <v>1244</v>
      </c>
      <c r="I48458" t="s">
        <v>1855</v>
      </c>
      <c r="J48458" t="s">
        <v>1246</v>
      </c>
      <c r="K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5">
      <c r="A48459">
        <v>23024</v>
      </c>
      <c r="B48459" t="s">
        <v>26591</v>
      </c>
      <c r="C48459" s="1">
        <v>43630</v>
      </c>
      <c r="D48459" s="1">
        <v>43635</v>
      </c>
      <c r="E48459" t="s">
        <v>1292</v>
      </c>
      <c r="F48459" t="s">
        <v>1349</v>
      </c>
      <c r="G48459" t="s">
        <v>1350</v>
      </c>
      <c r="H48459" t="s">
        <v>1232</v>
      </c>
      <c r="I48459" t="s">
        <v>1849</v>
      </c>
      <c r="J48459" t="s">
        <v>1850</v>
      </c>
      <c r="K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5">
      <c r="A48460">
        <v>30212</v>
      </c>
      <c r="B48460" t="s">
        <v>20130</v>
      </c>
      <c r="C48460" s="1">
        <v>44204</v>
      </c>
      <c r="D48460" s="1">
        <v>44208</v>
      </c>
      <c r="E48460" t="s">
        <v>1292</v>
      </c>
      <c r="F48460" t="s">
        <v>5211</v>
      </c>
      <c r="G48460" t="s">
        <v>5212</v>
      </c>
      <c r="H48460" t="s">
        <v>1232</v>
      </c>
      <c r="I48460" t="s">
        <v>1280</v>
      </c>
      <c r="J48460" t="s">
        <v>1246</v>
      </c>
      <c r="K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5">
      <c r="A48461">
        <v>31918</v>
      </c>
      <c r="B48461" t="s">
        <v>45185</v>
      </c>
      <c r="C48461" s="1">
        <v>43825</v>
      </c>
      <c r="D48461" s="1">
        <v>43830</v>
      </c>
      <c r="E48461" t="s">
        <v>1292</v>
      </c>
      <c r="F48461" t="s">
        <v>4281</v>
      </c>
      <c r="G48461" t="s">
        <v>4282</v>
      </c>
      <c r="H48461" t="s">
        <v>1232</v>
      </c>
      <c r="I48461" t="s">
        <v>1404</v>
      </c>
      <c r="J48461" t="s">
        <v>1405</v>
      </c>
      <c r="K48461" t="s">
        <v>38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5">
      <c r="A48462">
        <v>32364</v>
      </c>
      <c r="B48462" t="s">
        <v>45186</v>
      </c>
      <c r="C48462" s="1">
        <v>44471</v>
      </c>
      <c r="D48462" s="1">
        <v>44472</v>
      </c>
      <c r="E48462" t="s">
        <v>1253</v>
      </c>
      <c r="F48462" t="s">
        <v>10032</v>
      </c>
      <c r="G48462" t="s">
        <v>10033</v>
      </c>
      <c r="H48462" t="s">
        <v>1232</v>
      </c>
      <c r="I48462" t="s">
        <v>2457</v>
      </c>
      <c r="J48462" t="s">
        <v>1305</v>
      </c>
      <c r="K48462" t="s">
        <v>38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5">
      <c r="A48463">
        <v>32670</v>
      </c>
      <c r="B48463" t="s">
        <v>40472</v>
      </c>
      <c r="C48463" s="1">
        <v>43556</v>
      </c>
      <c r="D48463" s="1">
        <v>43561</v>
      </c>
      <c r="E48463" t="s">
        <v>1241</v>
      </c>
      <c r="F48463" t="s">
        <v>3466</v>
      </c>
      <c r="G48463" t="s">
        <v>3467</v>
      </c>
      <c r="H48463" t="s">
        <v>1232</v>
      </c>
      <c r="I48463" t="s">
        <v>15040</v>
      </c>
      <c r="J48463" t="s">
        <v>1305</v>
      </c>
      <c r="K48463" t="s">
        <v>38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5">
      <c r="A48464">
        <v>32829</v>
      </c>
      <c r="B48464" t="s">
        <v>45170</v>
      </c>
      <c r="C48464" s="1">
        <v>44805</v>
      </c>
      <c r="D48464" s="1">
        <v>44810</v>
      </c>
      <c r="E48464" t="s">
        <v>1292</v>
      </c>
      <c r="F48464" t="s">
        <v>11554</v>
      </c>
      <c r="G48464" t="s">
        <v>11555</v>
      </c>
      <c r="H48464" t="s">
        <v>1232</v>
      </c>
      <c r="I48464" t="s">
        <v>11689</v>
      </c>
      <c r="J48464" t="s">
        <v>4528</v>
      </c>
      <c r="K48464" t="s">
        <v>38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5">
      <c r="A48465">
        <v>35650</v>
      </c>
      <c r="B48465" t="s">
        <v>40937</v>
      </c>
      <c r="C48465" s="1">
        <v>44906</v>
      </c>
      <c r="D48465" s="1">
        <v>44908</v>
      </c>
      <c r="E48465" t="s">
        <v>1241</v>
      </c>
      <c r="F48465" t="s">
        <v>2366</v>
      </c>
      <c r="G48465" t="s">
        <v>2367</v>
      </c>
      <c r="H48465" t="s">
        <v>1232</v>
      </c>
      <c r="I48465" t="s">
        <v>17018</v>
      </c>
      <c r="J48465" t="s">
        <v>1305</v>
      </c>
      <c r="K48465" t="s">
        <v>38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5">
      <c r="A48466">
        <v>36601</v>
      </c>
      <c r="B48466" t="s">
        <v>45187</v>
      </c>
      <c r="C48466" s="1">
        <v>43729</v>
      </c>
      <c r="D48466" s="1">
        <v>43731</v>
      </c>
      <c r="E48466" t="s">
        <v>1253</v>
      </c>
      <c r="F48466" t="s">
        <v>11057</v>
      </c>
      <c r="G48466" t="s">
        <v>10105</v>
      </c>
      <c r="H48466" t="s">
        <v>1265</v>
      </c>
      <c r="I48466" t="s">
        <v>39361</v>
      </c>
      <c r="J48466" t="s">
        <v>1483</v>
      </c>
      <c r="K48466" t="s">
        <v>38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5">
      <c r="A48467">
        <v>36994</v>
      </c>
      <c r="B48467" t="s">
        <v>44097</v>
      </c>
      <c r="C48467" s="1">
        <v>44849</v>
      </c>
      <c r="D48467" s="1">
        <v>44853</v>
      </c>
      <c r="E48467" t="s">
        <v>1292</v>
      </c>
      <c r="F48467" t="s">
        <v>5915</v>
      </c>
      <c r="G48467" t="s">
        <v>5916</v>
      </c>
      <c r="H48467" t="s">
        <v>1265</v>
      </c>
      <c r="I48467" t="s">
        <v>1404</v>
      </c>
      <c r="J48467" t="s">
        <v>1405</v>
      </c>
      <c r="K48467" t="s">
        <v>38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5">
      <c r="A48468">
        <v>38324</v>
      </c>
      <c r="B48468" t="s">
        <v>45188</v>
      </c>
      <c r="C48468" s="1">
        <v>44591</v>
      </c>
      <c r="D48468" s="1">
        <v>44598</v>
      </c>
      <c r="E48468" t="s">
        <v>1292</v>
      </c>
      <c r="F48468" t="s">
        <v>4010</v>
      </c>
      <c r="G48468" t="s">
        <v>4011</v>
      </c>
      <c r="H48468" t="s">
        <v>1232</v>
      </c>
      <c r="I48468" t="s">
        <v>1233</v>
      </c>
      <c r="J48468" t="s">
        <v>1234</v>
      </c>
      <c r="K48468" t="s">
        <v>38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5">
      <c r="A48469">
        <v>38741</v>
      </c>
      <c r="B48469" t="s">
        <v>16479</v>
      </c>
      <c r="C48469" s="1">
        <v>44596</v>
      </c>
      <c r="D48469" s="1">
        <v>44600</v>
      </c>
      <c r="E48469" t="s">
        <v>1241</v>
      </c>
      <c r="F48469" t="s">
        <v>11634</v>
      </c>
      <c r="G48469" t="s">
        <v>8202</v>
      </c>
      <c r="H48469" t="s">
        <v>1265</v>
      </c>
      <c r="I48469" t="s">
        <v>1404</v>
      </c>
      <c r="J48469" t="s">
        <v>1405</v>
      </c>
      <c r="K48469" t="s">
        <v>38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5">
      <c r="A48470">
        <v>39619</v>
      </c>
      <c r="B48470" t="s">
        <v>41357</v>
      </c>
      <c r="C48470" s="1">
        <v>44520</v>
      </c>
      <c r="D48470" s="1">
        <v>44526</v>
      </c>
      <c r="E48470" t="s">
        <v>1292</v>
      </c>
      <c r="F48470" t="s">
        <v>2141</v>
      </c>
      <c r="G48470" t="s">
        <v>2142</v>
      </c>
      <c r="H48470" t="s">
        <v>1232</v>
      </c>
      <c r="I48470" t="s">
        <v>2123</v>
      </c>
      <c r="J48470" t="s">
        <v>1234</v>
      </c>
      <c r="K48470" t="s">
        <v>38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5">
      <c r="A48471">
        <v>39835</v>
      </c>
      <c r="B48471" t="s">
        <v>38213</v>
      </c>
      <c r="C48471" s="1">
        <v>43989</v>
      </c>
      <c r="D48471" s="1">
        <v>43993</v>
      </c>
      <c r="E48471" t="s">
        <v>1292</v>
      </c>
      <c r="F48471" t="s">
        <v>4621</v>
      </c>
      <c r="G48471" t="s">
        <v>4622</v>
      </c>
      <c r="H48471" t="s">
        <v>1265</v>
      </c>
      <c r="I48471" t="s">
        <v>1796</v>
      </c>
      <c r="J48471" t="s">
        <v>1797</v>
      </c>
      <c r="K48471" t="s">
        <v>38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5">
      <c r="A48472">
        <v>40299</v>
      </c>
      <c r="B48472" t="s">
        <v>45189</v>
      </c>
      <c r="C48472" s="1">
        <v>43801</v>
      </c>
      <c r="D48472" s="1">
        <v>43808</v>
      </c>
      <c r="E48472" t="s">
        <v>1292</v>
      </c>
      <c r="F48472" t="s">
        <v>3004</v>
      </c>
      <c r="G48472" t="s">
        <v>3005</v>
      </c>
      <c r="H48472" t="s">
        <v>1244</v>
      </c>
      <c r="I48472" t="s">
        <v>4288</v>
      </c>
      <c r="J48472" t="s">
        <v>1752</v>
      </c>
      <c r="K48472" t="s">
        <v>3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5">
      <c r="A48473">
        <v>40808</v>
      </c>
      <c r="B48473" t="s">
        <v>45190</v>
      </c>
      <c r="C48473" s="1">
        <v>43813</v>
      </c>
      <c r="D48473" s="1">
        <v>43815</v>
      </c>
      <c r="E48473" t="s">
        <v>1253</v>
      </c>
      <c r="F48473" t="s">
        <v>1693</v>
      </c>
      <c r="G48473" t="s">
        <v>1694</v>
      </c>
      <c r="H48473" t="s">
        <v>1244</v>
      </c>
      <c r="I48473" t="s">
        <v>1404</v>
      </c>
      <c r="J48473" t="s">
        <v>1405</v>
      </c>
      <c r="K48473" t="s">
        <v>38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5">
      <c r="A48474">
        <v>41834</v>
      </c>
      <c r="B48474" t="s">
        <v>10173</v>
      </c>
      <c r="C48474" s="1">
        <v>44508</v>
      </c>
      <c r="D48474" s="1">
        <v>44515</v>
      </c>
      <c r="E48474" t="s">
        <v>1292</v>
      </c>
      <c r="F48474" t="s">
        <v>10174</v>
      </c>
      <c r="G48474" t="s">
        <v>6568</v>
      </c>
      <c r="H48474" t="s">
        <v>1265</v>
      </c>
      <c r="I48474" t="s">
        <v>10175</v>
      </c>
      <c r="J48474" t="s">
        <v>10175</v>
      </c>
      <c r="K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5">
      <c r="A48475">
        <v>41843</v>
      </c>
      <c r="B48475" t="s">
        <v>11077</v>
      </c>
      <c r="C48475" s="1">
        <v>44721</v>
      </c>
      <c r="D48475" s="1">
        <v>44727</v>
      </c>
      <c r="E48475" t="s">
        <v>1292</v>
      </c>
      <c r="F48475" t="s">
        <v>11078</v>
      </c>
      <c r="G48475" t="s">
        <v>4873</v>
      </c>
      <c r="H48475" t="s">
        <v>1265</v>
      </c>
      <c r="I48475" t="s">
        <v>11079</v>
      </c>
      <c r="J48475" t="s">
        <v>11080</v>
      </c>
      <c r="K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5">
      <c r="A48476">
        <v>41866</v>
      </c>
      <c r="B48476" t="s">
        <v>10792</v>
      </c>
      <c r="C48476" s="1">
        <v>43994</v>
      </c>
      <c r="D48476" s="1">
        <v>44000</v>
      </c>
      <c r="E48476" t="s">
        <v>1292</v>
      </c>
      <c r="F48476" t="s">
        <v>7528</v>
      </c>
      <c r="G48476" t="s">
        <v>5170</v>
      </c>
      <c r="H48476" t="s">
        <v>1232</v>
      </c>
      <c r="I48476" t="s">
        <v>7717</v>
      </c>
      <c r="J48476" t="s">
        <v>7717</v>
      </c>
      <c r="K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5">
      <c r="A48477">
        <v>42778</v>
      </c>
      <c r="B48477" t="s">
        <v>45191</v>
      </c>
      <c r="C48477" s="1">
        <v>44810</v>
      </c>
      <c r="D48477" s="1">
        <v>44811</v>
      </c>
      <c r="E48477" t="s">
        <v>1253</v>
      </c>
      <c r="F48477" t="s">
        <v>7139</v>
      </c>
      <c r="G48477" t="s">
        <v>4076</v>
      </c>
      <c r="H48477" t="s">
        <v>1232</v>
      </c>
      <c r="I48477" t="s">
        <v>6876</v>
      </c>
      <c r="J48477" t="s">
        <v>6877</v>
      </c>
      <c r="K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5">
      <c r="A48478">
        <v>42936</v>
      </c>
      <c r="B48478" t="s">
        <v>34026</v>
      </c>
      <c r="C48478" s="1">
        <v>44371</v>
      </c>
      <c r="D48478" s="1">
        <v>44376</v>
      </c>
      <c r="E48478" t="s">
        <v>1292</v>
      </c>
      <c r="F48478" t="s">
        <v>1879</v>
      </c>
      <c r="G48478" t="s">
        <v>1880</v>
      </c>
      <c r="H48478" t="s">
        <v>1232</v>
      </c>
      <c r="I48478" t="s">
        <v>17667</v>
      </c>
      <c r="J48478" t="s">
        <v>17668</v>
      </c>
      <c r="K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5">
      <c r="A48479">
        <v>43347</v>
      </c>
      <c r="B48479" t="s">
        <v>44306</v>
      </c>
      <c r="C48479" s="1">
        <v>44921</v>
      </c>
      <c r="D48479" s="1">
        <v>44921</v>
      </c>
      <c r="E48479" t="s">
        <v>1229</v>
      </c>
      <c r="F48479" t="s">
        <v>8683</v>
      </c>
      <c r="G48479" t="s">
        <v>1255</v>
      </c>
      <c r="H48479" t="s">
        <v>1232</v>
      </c>
      <c r="I48479" t="s">
        <v>6691</v>
      </c>
      <c r="J48479" t="s">
        <v>6691</v>
      </c>
      <c r="K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5">
      <c r="A48480">
        <v>44944</v>
      </c>
      <c r="B48480" t="s">
        <v>17321</v>
      </c>
      <c r="C48480" s="1">
        <v>44513</v>
      </c>
      <c r="D48480" s="1">
        <v>44517</v>
      </c>
      <c r="E48480" t="s">
        <v>1292</v>
      </c>
      <c r="F48480" t="s">
        <v>17322</v>
      </c>
      <c r="G48480" t="s">
        <v>5403</v>
      </c>
      <c r="H48480" t="s">
        <v>1244</v>
      </c>
      <c r="I48480" t="s">
        <v>1321</v>
      </c>
      <c r="J48480" t="s">
        <v>4592</v>
      </c>
      <c r="K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5">
      <c r="A48481">
        <v>45125</v>
      </c>
      <c r="B48481" t="s">
        <v>27313</v>
      </c>
      <c r="C48481" s="1">
        <v>44357</v>
      </c>
      <c r="D48481" s="1">
        <v>44360</v>
      </c>
      <c r="E48481" t="s">
        <v>1253</v>
      </c>
      <c r="F48481" t="s">
        <v>14731</v>
      </c>
      <c r="G48481" t="s">
        <v>7738</v>
      </c>
      <c r="H48481" t="s">
        <v>1244</v>
      </c>
      <c r="I48481" t="s">
        <v>27733</v>
      </c>
      <c r="J48481" t="s">
        <v>27733</v>
      </c>
      <c r="K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5">
      <c r="A48482">
        <v>45703</v>
      </c>
      <c r="B48482" t="s">
        <v>45192</v>
      </c>
      <c r="C48482" s="1">
        <v>44641</v>
      </c>
      <c r="D48482" s="1">
        <v>44646</v>
      </c>
      <c r="E48482" t="s">
        <v>1292</v>
      </c>
      <c r="F48482" t="s">
        <v>16191</v>
      </c>
      <c r="G48482" t="s">
        <v>6270</v>
      </c>
      <c r="H48482" t="s">
        <v>1244</v>
      </c>
      <c r="I48482" t="s">
        <v>22519</v>
      </c>
      <c r="J48482" t="s">
        <v>22519</v>
      </c>
      <c r="K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5">
      <c r="A48483">
        <v>45717</v>
      </c>
      <c r="B48483" t="s">
        <v>45193</v>
      </c>
      <c r="C48483" s="1">
        <v>44421</v>
      </c>
      <c r="D48483" s="1">
        <v>44425</v>
      </c>
      <c r="E48483" t="s">
        <v>1241</v>
      </c>
      <c r="F48483" t="s">
        <v>33735</v>
      </c>
      <c r="G48483" t="s">
        <v>3710</v>
      </c>
      <c r="H48483" t="s">
        <v>1265</v>
      </c>
      <c r="I48483" t="s">
        <v>1708</v>
      </c>
      <c r="J48483" t="s">
        <v>1708</v>
      </c>
      <c r="K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5">
      <c r="A48484">
        <v>46390</v>
      </c>
      <c r="B48484" t="s">
        <v>34460</v>
      </c>
      <c r="C48484" s="1">
        <v>44361</v>
      </c>
      <c r="D48484" s="1">
        <v>44361</v>
      </c>
      <c r="E48484" t="s">
        <v>1229</v>
      </c>
      <c r="F48484" t="s">
        <v>8201</v>
      </c>
      <c r="G48484" t="s">
        <v>8202</v>
      </c>
      <c r="H48484" t="s">
        <v>1265</v>
      </c>
      <c r="I48484" t="s">
        <v>4568</v>
      </c>
      <c r="J48484" t="s">
        <v>4568</v>
      </c>
      <c r="K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5">
      <c r="A48485">
        <v>46546</v>
      </c>
      <c r="B48485" t="s">
        <v>44269</v>
      </c>
      <c r="C48485" s="1">
        <v>43685</v>
      </c>
      <c r="D48485" s="1">
        <v>43690</v>
      </c>
      <c r="E48485" t="s">
        <v>1292</v>
      </c>
      <c r="F48485" t="s">
        <v>26810</v>
      </c>
      <c r="G48485" t="s">
        <v>2394</v>
      </c>
      <c r="H48485" t="s">
        <v>1244</v>
      </c>
      <c r="I48485" t="s">
        <v>18787</v>
      </c>
      <c r="J48485" t="s">
        <v>18788</v>
      </c>
      <c r="K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5">
      <c r="A48486">
        <v>46605</v>
      </c>
      <c r="B48486" t="s">
        <v>36027</v>
      </c>
      <c r="C48486" s="1">
        <v>43807</v>
      </c>
      <c r="D48486" s="1">
        <v>43812</v>
      </c>
      <c r="E48486" t="s">
        <v>1292</v>
      </c>
      <c r="F48486" t="s">
        <v>8078</v>
      </c>
      <c r="G48486" t="s">
        <v>5590</v>
      </c>
      <c r="H48486" t="s">
        <v>1232</v>
      </c>
      <c r="I48486" t="s">
        <v>6691</v>
      </c>
      <c r="J48486" t="s">
        <v>6691</v>
      </c>
      <c r="K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5">
      <c r="A48487">
        <v>46667</v>
      </c>
      <c r="B48487" t="s">
        <v>19681</v>
      </c>
      <c r="C48487" s="1">
        <v>44548</v>
      </c>
      <c r="D48487" s="1">
        <v>44549</v>
      </c>
      <c r="E48487" t="s">
        <v>1253</v>
      </c>
      <c r="F48487" t="s">
        <v>13158</v>
      </c>
      <c r="G48487" t="s">
        <v>24</v>
      </c>
      <c r="H48487" t="s">
        <v>1244</v>
      </c>
      <c r="I48487" t="s">
        <v>19682</v>
      </c>
      <c r="J48487" t="s">
        <v>19683</v>
      </c>
      <c r="K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5">
      <c r="A48488">
        <v>47722</v>
      </c>
      <c r="B48488" t="s">
        <v>45194</v>
      </c>
      <c r="C48488" s="1">
        <v>44687</v>
      </c>
      <c r="D48488" s="1">
        <v>44692</v>
      </c>
      <c r="E48488" t="s">
        <v>1292</v>
      </c>
      <c r="F48488" t="s">
        <v>6959</v>
      </c>
      <c r="G48488" t="s">
        <v>6</v>
      </c>
      <c r="H48488" t="s">
        <v>1232</v>
      </c>
      <c r="I48488" t="s">
        <v>10406</v>
      </c>
      <c r="J48488" t="s">
        <v>10406</v>
      </c>
      <c r="K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5">
      <c r="A48489">
        <v>49549</v>
      </c>
      <c r="B48489" t="s">
        <v>29224</v>
      </c>
      <c r="C48489" s="1">
        <v>44409</v>
      </c>
      <c r="D48489" s="1">
        <v>44415</v>
      </c>
      <c r="E48489" t="s">
        <v>1292</v>
      </c>
      <c r="F48489" t="s">
        <v>22540</v>
      </c>
      <c r="G48489" t="s">
        <v>2829</v>
      </c>
      <c r="H48489" t="s">
        <v>1265</v>
      </c>
      <c r="I48489" t="s">
        <v>3828</v>
      </c>
      <c r="J48489" t="s">
        <v>3829</v>
      </c>
      <c r="K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5">
      <c r="A48490">
        <v>12</v>
      </c>
      <c r="B48490" t="s">
        <v>27233</v>
      </c>
      <c r="C48490" s="1">
        <v>44260</v>
      </c>
      <c r="D48490" s="1">
        <v>44267</v>
      </c>
      <c r="E48490" t="s">
        <v>1292</v>
      </c>
      <c r="F48490" t="s">
        <v>3556</v>
      </c>
      <c r="G48490" t="s">
        <v>3557</v>
      </c>
      <c r="H48490" t="s">
        <v>1232</v>
      </c>
      <c r="I48490" t="s">
        <v>2678</v>
      </c>
      <c r="J48490" t="s">
        <v>2678</v>
      </c>
      <c r="K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5">
      <c r="A48491">
        <v>6596</v>
      </c>
      <c r="B48491" t="s">
        <v>380</v>
      </c>
      <c r="C48491" s="1">
        <v>44259</v>
      </c>
      <c r="D48491" s="1">
        <v>44259</v>
      </c>
      <c r="E48491" t="s">
        <v>1229</v>
      </c>
      <c r="F48491" t="s">
        <v>1965</v>
      </c>
      <c r="G48491" t="s">
        <v>1966</v>
      </c>
      <c r="H48491" t="s">
        <v>1232</v>
      </c>
      <c r="I48491" t="s">
        <v>10388</v>
      </c>
      <c r="J48491" t="s">
        <v>2678</v>
      </c>
      <c r="K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5">
      <c r="A48492">
        <v>1231</v>
      </c>
      <c r="B48492" t="s">
        <v>32095</v>
      </c>
      <c r="C48492" s="1">
        <v>43683</v>
      </c>
      <c r="D48492" s="1">
        <v>43687</v>
      </c>
      <c r="E48492" t="s">
        <v>1292</v>
      </c>
      <c r="F48492" t="s">
        <v>2486</v>
      </c>
      <c r="G48492" t="s">
        <v>2487</v>
      </c>
      <c r="H48492" t="s">
        <v>1265</v>
      </c>
      <c r="I48492" t="s">
        <v>8494</v>
      </c>
      <c r="J48492" t="s">
        <v>8495</v>
      </c>
      <c r="K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5">
      <c r="A48493">
        <v>3529</v>
      </c>
      <c r="B48493" t="s">
        <v>9503</v>
      </c>
      <c r="C48493" s="1">
        <v>43522</v>
      </c>
      <c r="D48493" s="1">
        <v>43524</v>
      </c>
      <c r="E48493" t="s">
        <v>1241</v>
      </c>
      <c r="F48493" t="s">
        <v>3623</v>
      </c>
      <c r="G48493" t="s">
        <v>3624</v>
      </c>
      <c r="H48493" t="s">
        <v>1244</v>
      </c>
      <c r="I48493" t="s">
        <v>2663</v>
      </c>
      <c r="J48493" t="s">
        <v>2663</v>
      </c>
      <c r="K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5">
      <c r="A48494">
        <v>9329</v>
      </c>
      <c r="B48494" t="s">
        <v>1177</v>
      </c>
      <c r="C48494" s="1">
        <v>44589</v>
      </c>
      <c r="D48494" s="1">
        <v>44594</v>
      </c>
      <c r="E48494" t="s">
        <v>1292</v>
      </c>
      <c r="F48494" t="s">
        <v>5889</v>
      </c>
      <c r="G48494" t="s">
        <v>5890</v>
      </c>
      <c r="H48494" t="s">
        <v>1232</v>
      </c>
      <c r="I48494" t="s">
        <v>1426</v>
      </c>
      <c r="J48494" t="s">
        <v>1427</v>
      </c>
      <c r="K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5">
      <c r="A48495">
        <v>483</v>
      </c>
      <c r="B48495" t="s">
        <v>29128</v>
      </c>
      <c r="C48495" s="1">
        <v>44908</v>
      </c>
      <c r="D48495" s="1">
        <v>44912</v>
      </c>
      <c r="E48495" t="s">
        <v>1292</v>
      </c>
      <c r="F48495" t="s">
        <v>5462</v>
      </c>
      <c r="G48495" t="s">
        <v>5463</v>
      </c>
      <c r="H48495" t="s">
        <v>1244</v>
      </c>
      <c r="I48495" t="s">
        <v>4742</v>
      </c>
      <c r="J48495" t="s">
        <v>4743</v>
      </c>
      <c r="K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5">
      <c r="A48496">
        <v>13044</v>
      </c>
      <c r="B48496" t="s">
        <v>8793</v>
      </c>
      <c r="C48496" s="1">
        <v>43812</v>
      </c>
      <c r="D48496" s="1">
        <v>43817</v>
      </c>
      <c r="E48496" t="s">
        <v>1292</v>
      </c>
      <c r="F48496" t="s">
        <v>1890</v>
      </c>
      <c r="G48496" t="s">
        <v>1891</v>
      </c>
      <c r="H48496" t="s">
        <v>1232</v>
      </c>
      <c r="I48496" t="s">
        <v>8794</v>
      </c>
      <c r="J48496" t="s">
        <v>3784</v>
      </c>
      <c r="K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5">
      <c r="A48497">
        <v>13128</v>
      </c>
      <c r="B48497" t="s">
        <v>27393</v>
      </c>
      <c r="C48497" s="1">
        <v>43962</v>
      </c>
      <c r="D48497" s="1">
        <v>43966</v>
      </c>
      <c r="E48497" t="s">
        <v>1292</v>
      </c>
      <c r="F48497" t="s">
        <v>4991</v>
      </c>
      <c r="G48497" t="s">
        <v>3600</v>
      </c>
      <c r="H48497" t="s">
        <v>1232</v>
      </c>
      <c r="I48497" t="s">
        <v>2179</v>
      </c>
      <c r="J48497" t="s">
        <v>2179</v>
      </c>
      <c r="K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5">
      <c r="A48498">
        <v>13344</v>
      </c>
      <c r="B48498" t="s">
        <v>9241</v>
      </c>
      <c r="C48498" s="1">
        <v>44863</v>
      </c>
      <c r="D48498" s="1">
        <v>44867</v>
      </c>
      <c r="E48498" t="s">
        <v>1292</v>
      </c>
      <c r="F48498" t="s">
        <v>5564</v>
      </c>
      <c r="G48498" t="s">
        <v>5565</v>
      </c>
      <c r="H48498" t="s">
        <v>1232</v>
      </c>
      <c r="I48498" t="s">
        <v>9242</v>
      </c>
      <c r="J48498" t="s">
        <v>9242</v>
      </c>
      <c r="K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5">
      <c r="A48499">
        <v>13477</v>
      </c>
      <c r="B48499" t="s">
        <v>5441</v>
      </c>
      <c r="C48499" s="1">
        <v>44346</v>
      </c>
      <c r="D48499" s="1">
        <v>44351</v>
      </c>
      <c r="E48499" t="s">
        <v>1292</v>
      </c>
      <c r="F48499" t="s">
        <v>5442</v>
      </c>
      <c r="G48499" t="s">
        <v>5443</v>
      </c>
      <c r="H48499" t="s">
        <v>1232</v>
      </c>
      <c r="I48499" t="s">
        <v>5444</v>
      </c>
      <c r="J48499" t="s">
        <v>5445</v>
      </c>
      <c r="K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5">
      <c r="A48500">
        <v>15005</v>
      </c>
      <c r="B48500" t="s">
        <v>40737</v>
      </c>
      <c r="C48500" s="1">
        <v>44918</v>
      </c>
      <c r="D48500" s="1">
        <v>44922</v>
      </c>
      <c r="E48500" t="s">
        <v>1292</v>
      </c>
      <c r="F48500" t="s">
        <v>3434</v>
      </c>
      <c r="G48500" t="s">
        <v>3435</v>
      </c>
      <c r="H48500" t="s">
        <v>1232</v>
      </c>
      <c r="I48500" t="s">
        <v>12926</v>
      </c>
      <c r="J48500" t="s">
        <v>12926</v>
      </c>
      <c r="K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5">
      <c r="A48501">
        <v>15461</v>
      </c>
      <c r="B48501" t="s">
        <v>42823</v>
      </c>
      <c r="C48501" s="1">
        <v>44144</v>
      </c>
      <c r="D48501" s="1">
        <v>44149</v>
      </c>
      <c r="E48501" t="s">
        <v>1292</v>
      </c>
      <c r="F48501" t="s">
        <v>6496</v>
      </c>
      <c r="G48501" t="s">
        <v>6497</v>
      </c>
      <c r="H48501" t="s">
        <v>1232</v>
      </c>
      <c r="I48501" t="s">
        <v>5705</v>
      </c>
      <c r="J48501" t="s">
        <v>1689</v>
      </c>
      <c r="K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5">
      <c r="A48502">
        <v>17610</v>
      </c>
      <c r="B48502" t="s">
        <v>13723</v>
      </c>
      <c r="C48502" s="1">
        <v>43713</v>
      </c>
      <c r="D48502" s="1">
        <v>43719</v>
      </c>
      <c r="E48502" t="s">
        <v>1292</v>
      </c>
      <c r="F48502" t="s">
        <v>3076</v>
      </c>
      <c r="G48502" t="s">
        <v>3077</v>
      </c>
      <c r="H48502" t="s">
        <v>1232</v>
      </c>
      <c r="I48502" t="s">
        <v>13724</v>
      </c>
      <c r="J48502" t="s">
        <v>1361</v>
      </c>
      <c r="K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5">
      <c r="A48503">
        <v>19936</v>
      </c>
      <c r="B48503" t="s">
        <v>30448</v>
      </c>
      <c r="C48503" s="1">
        <v>43785</v>
      </c>
      <c r="D48503" s="1">
        <v>43792</v>
      </c>
      <c r="E48503" t="s">
        <v>1292</v>
      </c>
      <c r="F48503" t="s">
        <v>1815</v>
      </c>
      <c r="G48503" t="s">
        <v>1816</v>
      </c>
      <c r="H48503" t="s">
        <v>1244</v>
      </c>
      <c r="I48503" t="s">
        <v>3993</v>
      </c>
      <c r="J48503" t="s">
        <v>3993</v>
      </c>
      <c r="K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5">
      <c r="A48504">
        <v>21102</v>
      </c>
      <c r="B48504" t="s">
        <v>33457</v>
      </c>
      <c r="C48504" s="1">
        <v>44049</v>
      </c>
      <c r="D48504" s="1">
        <v>44053</v>
      </c>
      <c r="E48504" t="s">
        <v>1292</v>
      </c>
      <c r="F48504" t="s">
        <v>3480</v>
      </c>
      <c r="G48504" t="s">
        <v>3481</v>
      </c>
      <c r="H48504" t="s">
        <v>1232</v>
      </c>
      <c r="I48504" t="s">
        <v>5799</v>
      </c>
      <c r="J48504" t="s">
        <v>4718</v>
      </c>
      <c r="K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5">
      <c r="A48505">
        <v>24242</v>
      </c>
      <c r="B48505" t="s">
        <v>6093</v>
      </c>
      <c r="C48505" s="1">
        <v>44858</v>
      </c>
      <c r="D48505" s="1">
        <v>44860</v>
      </c>
      <c r="E48505" t="s">
        <v>1253</v>
      </c>
      <c r="F48505" t="s">
        <v>6094</v>
      </c>
      <c r="G48505" t="s">
        <v>4573</v>
      </c>
      <c r="H48505" t="s">
        <v>1232</v>
      </c>
      <c r="I48505" t="s">
        <v>4036</v>
      </c>
      <c r="J48505" t="s">
        <v>2129</v>
      </c>
      <c r="K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5">
      <c r="A48506">
        <v>25076</v>
      </c>
      <c r="B48506" t="s">
        <v>40336</v>
      </c>
      <c r="C48506" s="1">
        <v>43995</v>
      </c>
      <c r="D48506" s="1">
        <v>43997</v>
      </c>
      <c r="E48506" t="s">
        <v>1241</v>
      </c>
      <c r="F48506" t="s">
        <v>5726</v>
      </c>
      <c r="G48506" t="s">
        <v>5727</v>
      </c>
      <c r="H48506" t="s">
        <v>1232</v>
      </c>
      <c r="I48506" t="s">
        <v>40337</v>
      </c>
      <c r="J48506" t="s">
        <v>1573</v>
      </c>
      <c r="K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5">
      <c r="A48507">
        <v>27445</v>
      </c>
      <c r="B48507" t="s">
        <v>42502</v>
      </c>
      <c r="C48507" s="1">
        <v>43588</v>
      </c>
      <c r="D48507" s="1">
        <v>43594</v>
      </c>
      <c r="E48507" t="s">
        <v>1292</v>
      </c>
      <c r="F48507" t="s">
        <v>4240</v>
      </c>
      <c r="G48507" t="s">
        <v>4241</v>
      </c>
      <c r="H48507" t="s">
        <v>1232</v>
      </c>
      <c r="I48507" t="s">
        <v>10241</v>
      </c>
      <c r="J48507" t="s">
        <v>1246</v>
      </c>
      <c r="K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5">
      <c r="A48508">
        <v>28002</v>
      </c>
      <c r="B48508" t="s">
        <v>492</v>
      </c>
      <c r="C48508" s="1">
        <v>44911</v>
      </c>
      <c r="D48508" s="1">
        <v>44915</v>
      </c>
      <c r="E48508" t="s">
        <v>1292</v>
      </c>
      <c r="F48508" t="s">
        <v>3771</v>
      </c>
      <c r="G48508" t="s">
        <v>3772</v>
      </c>
      <c r="H48508" t="s">
        <v>1244</v>
      </c>
      <c r="I48508" t="s">
        <v>4036</v>
      </c>
      <c r="J48508" t="s">
        <v>1805</v>
      </c>
      <c r="K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5">
      <c r="A48509">
        <v>28641</v>
      </c>
      <c r="B48509" t="s">
        <v>9030</v>
      </c>
      <c r="C48509" s="1">
        <v>44666</v>
      </c>
      <c r="D48509" s="1">
        <v>44670</v>
      </c>
      <c r="E48509" t="s">
        <v>1292</v>
      </c>
      <c r="F48509" t="s">
        <v>4514</v>
      </c>
      <c r="G48509" t="s">
        <v>4515</v>
      </c>
      <c r="H48509" t="s">
        <v>1244</v>
      </c>
      <c r="I48509" t="s">
        <v>1535</v>
      </c>
      <c r="J48509" t="s">
        <v>2751</v>
      </c>
      <c r="K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5">
      <c r="A48510">
        <v>28909</v>
      </c>
      <c r="B48510" t="s">
        <v>20595</v>
      </c>
      <c r="C48510" s="1">
        <v>43755</v>
      </c>
      <c r="D48510" s="1">
        <v>43758</v>
      </c>
      <c r="E48510" t="s">
        <v>1253</v>
      </c>
      <c r="F48510" t="s">
        <v>6257</v>
      </c>
      <c r="G48510" t="s">
        <v>6258</v>
      </c>
      <c r="H48510" t="s">
        <v>1232</v>
      </c>
      <c r="I48510" t="s">
        <v>20596</v>
      </c>
      <c r="J48510" t="s">
        <v>3148</v>
      </c>
      <c r="K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5">
      <c r="A48511">
        <v>30100</v>
      </c>
      <c r="B48511" t="s">
        <v>27188</v>
      </c>
      <c r="C48511" s="1">
        <v>43700</v>
      </c>
      <c r="D48511" s="1">
        <v>43706</v>
      </c>
      <c r="E48511" t="s">
        <v>1292</v>
      </c>
      <c r="F48511" t="s">
        <v>2455</v>
      </c>
      <c r="G48511" t="s">
        <v>2456</v>
      </c>
      <c r="H48511" t="s">
        <v>1244</v>
      </c>
      <c r="I48511" t="s">
        <v>5926</v>
      </c>
      <c r="J48511" t="s">
        <v>1257</v>
      </c>
      <c r="K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5">
      <c r="A48512">
        <v>30523</v>
      </c>
      <c r="B48512" t="s">
        <v>27020</v>
      </c>
      <c r="C48512" s="1">
        <v>44704</v>
      </c>
      <c r="D48512" s="1">
        <v>44708</v>
      </c>
      <c r="E48512" t="s">
        <v>1241</v>
      </c>
      <c r="F48512" t="s">
        <v>2171</v>
      </c>
      <c r="G48512" t="s">
        <v>2172</v>
      </c>
      <c r="H48512" t="s">
        <v>1244</v>
      </c>
      <c r="I48512" t="s">
        <v>7018</v>
      </c>
      <c r="J48512" t="s">
        <v>2835</v>
      </c>
      <c r="K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5">
      <c r="A48513">
        <v>31260</v>
      </c>
      <c r="B48513" t="s">
        <v>8080</v>
      </c>
      <c r="C48513" s="1">
        <v>44343</v>
      </c>
      <c r="D48513" s="1">
        <v>44348</v>
      </c>
      <c r="E48513" t="s">
        <v>1292</v>
      </c>
      <c r="F48513" t="s">
        <v>3219</v>
      </c>
      <c r="G48513" t="s">
        <v>3220</v>
      </c>
      <c r="H48513" t="s">
        <v>1265</v>
      </c>
      <c r="I48513" t="s">
        <v>4265</v>
      </c>
      <c r="J48513" t="s">
        <v>1745</v>
      </c>
      <c r="K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5">
      <c r="A48514">
        <v>31564</v>
      </c>
      <c r="B48514" t="s">
        <v>45197</v>
      </c>
      <c r="C48514" s="1">
        <v>44218</v>
      </c>
      <c r="D48514" s="1">
        <v>44224</v>
      </c>
      <c r="E48514" t="s">
        <v>1292</v>
      </c>
      <c r="F48514" t="s">
        <v>4396</v>
      </c>
      <c r="G48514" t="s">
        <v>4397</v>
      </c>
      <c r="H48514" t="s">
        <v>1232</v>
      </c>
      <c r="I48514" t="s">
        <v>2782</v>
      </c>
      <c r="J48514" t="s">
        <v>1934</v>
      </c>
      <c r="K48514" t="s">
        <v>38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5">
      <c r="A48515">
        <v>31706</v>
      </c>
      <c r="B48515" t="s">
        <v>11001</v>
      </c>
      <c r="C48515" s="1">
        <v>44904</v>
      </c>
      <c r="D48515" s="1">
        <v>44908</v>
      </c>
      <c r="E48515" t="s">
        <v>1292</v>
      </c>
      <c r="F48515" t="s">
        <v>3750</v>
      </c>
      <c r="G48515" t="s">
        <v>3751</v>
      </c>
      <c r="H48515" t="s">
        <v>1232</v>
      </c>
      <c r="I48515" t="s">
        <v>2457</v>
      </c>
      <c r="J48515" t="s">
        <v>1305</v>
      </c>
      <c r="K48515" t="s">
        <v>38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5">
      <c r="A48516">
        <v>32614</v>
      </c>
      <c r="B48516" t="s">
        <v>45198</v>
      </c>
      <c r="C48516" s="1">
        <v>44906</v>
      </c>
      <c r="D48516" s="1">
        <v>44910</v>
      </c>
      <c r="E48516" t="s">
        <v>1292</v>
      </c>
      <c r="F48516" t="s">
        <v>2682</v>
      </c>
      <c r="G48516" t="s">
        <v>2683</v>
      </c>
      <c r="H48516" t="s">
        <v>1232</v>
      </c>
      <c r="I48516" t="s">
        <v>1796</v>
      </c>
      <c r="J48516" t="s">
        <v>1797</v>
      </c>
      <c r="K48516" t="s">
        <v>38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5">
      <c r="A48517">
        <v>33456</v>
      </c>
      <c r="B48517" t="s">
        <v>45199</v>
      </c>
      <c r="C48517" s="1">
        <v>44443</v>
      </c>
      <c r="D48517" s="1">
        <v>44449</v>
      </c>
      <c r="E48517" t="s">
        <v>1292</v>
      </c>
      <c r="F48517" t="s">
        <v>3990</v>
      </c>
      <c r="G48517" t="s">
        <v>3991</v>
      </c>
      <c r="H48517" t="s">
        <v>1232</v>
      </c>
      <c r="I48517" t="s">
        <v>1404</v>
      </c>
      <c r="J48517" t="s">
        <v>1405</v>
      </c>
      <c r="K48517" t="s">
        <v>38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5">
      <c r="A48518">
        <v>33598</v>
      </c>
      <c r="B48518" t="s">
        <v>44747</v>
      </c>
      <c r="C48518" s="1">
        <v>43783</v>
      </c>
      <c r="D48518" s="1">
        <v>43787</v>
      </c>
      <c r="E48518" t="s">
        <v>1292</v>
      </c>
      <c r="F48518" t="s">
        <v>6345</v>
      </c>
      <c r="G48518" t="s">
        <v>6346</v>
      </c>
      <c r="H48518" t="s">
        <v>1232</v>
      </c>
      <c r="I48518" t="s">
        <v>9871</v>
      </c>
      <c r="J48518" t="s">
        <v>1790</v>
      </c>
      <c r="K48518" t="s">
        <v>38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5">
      <c r="A48519">
        <v>33728</v>
      </c>
      <c r="B48519" t="s">
        <v>45200</v>
      </c>
      <c r="C48519" s="1">
        <v>44924</v>
      </c>
      <c r="D48519" s="1">
        <v>44929</v>
      </c>
      <c r="E48519" t="s">
        <v>1292</v>
      </c>
      <c r="F48519" t="s">
        <v>2979</v>
      </c>
      <c r="G48519" t="s">
        <v>2980</v>
      </c>
      <c r="H48519" t="s">
        <v>1244</v>
      </c>
      <c r="I48519" t="s">
        <v>1626</v>
      </c>
      <c r="J48519" t="s">
        <v>1627</v>
      </c>
      <c r="K48519" t="s">
        <v>38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5">
      <c r="A48520">
        <v>34017</v>
      </c>
      <c r="B48520" t="s">
        <v>40774</v>
      </c>
      <c r="C48520" s="1">
        <v>43773</v>
      </c>
      <c r="D48520" s="1">
        <v>43777</v>
      </c>
      <c r="E48520" t="s">
        <v>1241</v>
      </c>
      <c r="F48520" t="s">
        <v>1977</v>
      </c>
      <c r="G48520" t="s">
        <v>1978</v>
      </c>
      <c r="H48520" t="s">
        <v>1244</v>
      </c>
      <c r="I48520" t="s">
        <v>27468</v>
      </c>
      <c r="J48520" t="s">
        <v>1315</v>
      </c>
      <c r="K48520" t="s">
        <v>38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5">
      <c r="A48521">
        <v>34420</v>
      </c>
      <c r="B48521" t="s">
        <v>6376</v>
      </c>
      <c r="C48521" s="1">
        <v>43993</v>
      </c>
      <c r="D48521" s="1">
        <v>43994</v>
      </c>
      <c r="E48521" t="s">
        <v>1253</v>
      </c>
      <c r="F48521" t="s">
        <v>2318</v>
      </c>
      <c r="G48521" t="s">
        <v>2319</v>
      </c>
      <c r="H48521" t="s">
        <v>1244</v>
      </c>
      <c r="I48521" t="s">
        <v>6377</v>
      </c>
      <c r="J48521" t="s">
        <v>1647</v>
      </c>
      <c r="K48521" t="s">
        <v>38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5">
      <c r="A48522">
        <v>34589</v>
      </c>
      <c r="B48522" t="s">
        <v>45201</v>
      </c>
      <c r="C48522" s="1">
        <v>43825</v>
      </c>
      <c r="D48522" s="1">
        <v>43829</v>
      </c>
      <c r="E48522" t="s">
        <v>1292</v>
      </c>
      <c r="F48522" t="s">
        <v>4168</v>
      </c>
      <c r="G48522" t="s">
        <v>4169</v>
      </c>
      <c r="H48522" t="s">
        <v>1232</v>
      </c>
      <c r="I48522" t="s">
        <v>2069</v>
      </c>
      <c r="J48522" t="s">
        <v>1305</v>
      </c>
      <c r="K48522" t="s">
        <v>38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5">
      <c r="A48523">
        <v>35402</v>
      </c>
      <c r="B48523" t="s">
        <v>794</v>
      </c>
      <c r="C48523" s="1">
        <v>44781</v>
      </c>
      <c r="D48523" s="1">
        <v>44787</v>
      </c>
      <c r="E48523" t="s">
        <v>1292</v>
      </c>
      <c r="F48523" t="s">
        <v>4816</v>
      </c>
      <c r="G48523" t="s">
        <v>4817</v>
      </c>
      <c r="H48523" t="s">
        <v>1232</v>
      </c>
      <c r="I48523" t="s">
        <v>2069</v>
      </c>
      <c r="J48523" t="s">
        <v>1305</v>
      </c>
      <c r="K48523" t="s">
        <v>38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5">
      <c r="A48524">
        <v>35496</v>
      </c>
      <c r="B48524" t="s">
        <v>4974</v>
      </c>
      <c r="C48524" s="1">
        <v>44175</v>
      </c>
      <c r="D48524" s="1">
        <v>44175</v>
      </c>
      <c r="E48524" t="s">
        <v>1229</v>
      </c>
      <c r="F48524" t="s">
        <v>4975</v>
      </c>
      <c r="G48524" t="s">
        <v>4976</v>
      </c>
      <c r="H48524" t="s">
        <v>1265</v>
      </c>
      <c r="I48524" t="s">
        <v>1233</v>
      </c>
      <c r="J48524" t="s">
        <v>1234</v>
      </c>
      <c r="K48524" t="s">
        <v>38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5">
      <c r="A48525">
        <v>35534</v>
      </c>
      <c r="B48525" t="s">
        <v>45202</v>
      </c>
      <c r="C48525" s="1">
        <v>44803</v>
      </c>
      <c r="D48525" s="1">
        <v>44808</v>
      </c>
      <c r="E48525" t="s">
        <v>1241</v>
      </c>
      <c r="F48525" t="s">
        <v>3767</v>
      </c>
      <c r="G48525" t="s">
        <v>3768</v>
      </c>
      <c r="H48525" t="s">
        <v>1244</v>
      </c>
      <c r="I48525" t="s">
        <v>1796</v>
      </c>
      <c r="J48525" t="s">
        <v>1797</v>
      </c>
      <c r="K48525" t="s">
        <v>38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5">
      <c r="A48526">
        <v>36708</v>
      </c>
      <c r="B48526" t="s">
        <v>31110</v>
      </c>
      <c r="C48526" s="1">
        <v>44823</v>
      </c>
      <c r="D48526" s="1">
        <v>44827</v>
      </c>
      <c r="E48526" t="s">
        <v>1292</v>
      </c>
      <c r="F48526" t="s">
        <v>3858</v>
      </c>
      <c r="G48526" t="s">
        <v>3859</v>
      </c>
      <c r="H48526" t="s">
        <v>1232</v>
      </c>
      <c r="I48526" t="s">
        <v>31111</v>
      </c>
      <c r="J48526" t="s">
        <v>9690</v>
      </c>
      <c r="K48526" t="s">
        <v>38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5">
      <c r="A48527">
        <v>36792</v>
      </c>
      <c r="B48527" t="s">
        <v>45205</v>
      </c>
      <c r="C48527" s="1">
        <v>44078</v>
      </c>
      <c r="D48527" s="1">
        <v>44082</v>
      </c>
      <c r="E48527" t="s">
        <v>1292</v>
      </c>
      <c r="F48527" t="s">
        <v>5402</v>
      </c>
      <c r="G48527" t="s">
        <v>5403</v>
      </c>
      <c r="H48527" t="s">
        <v>1244</v>
      </c>
      <c r="I48527" t="s">
        <v>1796</v>
      </c>
      <c r="J48527" t="s">
        <v>1797</v>
      </c>
      <c r="K48527" t="s">
        <v>38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5">
      <c r="A48528">
        <v>36879</v>
      </c>
      <c r="B48528" t="s">
        <v>45206</v>
      </c>
      <c r="C48528" s="1">
        <v>44326</v>
      </c>
      <c r="D48528" s="1">
        <v>44330</v>
      </c>
      <c r="E48528" t="s">
        <v>1292</v>
      </c>
      <c r="F48528" t="s">
        <v>3562</v>
      </c>
      <c r="G48528" t="s">
        <v>3563</v>
      </c>
      <c r="H48528" t="s">
        <v>1265</v>
      </c>
      <c r="I48528" t="s">
        <v>1233</v>
      </c>
      <c r="J48528" t="s">
        <v>1234</v>
      </c>
      <c r="K48528" t="s">
        <v>38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5">
      <c r="A48529">
        <v>37034</v>
      </c>
      <c r="B48529" t="s">
        <v>742</v>
      </c>
      <c r="C48529" s="1">
        <v>43486</v>
      </c>
      <c r="D48529" s="1">
        <v>43491</v>
      </c>
      <c r="E48529" t="s">
        <v>1292</v>
      </c>
      <c r="F48529" t="s">
        <v>4336</v>
      </c>
      <c r="G48529" t="s">
        <v>4337</v>
      </c>
      <c r="H48529" t="s">
        <v>1232</v>
      </c>
      <c r="I48529" t="s">
        <v>1455</v>
      </c>
      <c r="J48529" t="s">
        <v>1305</v>
      </c>
      <c r="K48529" t="s">
        <v>38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5">
      <c r="A48530">
        <v>37655</v>
      </c>
      <c r="B48530" t="s">
        <v>36961</v>
      </c>
      <c r="C48530" s="1">
        <v>44585</v>
      </c>
      <c r="D48530" s="1">
        <v>44590</v>
      </c>
      <c r="E48530" t="s">
        <v>1292</v>
      </c>
      <c r="F48530" t="s">
        <v>7483</v>
      </c>
      <c r="G48530" t="s">
        <v>7484</v>
      </c>
      <c r="H48530" t="s">
        <v>1244</v>
      </c>
      <c r="I48530" t="s">
        <v>1626</v>
      </c>
      <c r="J48530" t="s">
        <v>1627</v>
      </c>
      <c r="K48530" t="s">
        <v>38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5">
      <c r="A48531">
        <v>37755</v>
      </c>
      <c r="B48531" t="s">
        <v>12197</v>
      </c>
      <c r="C48531" s="1">
        <v>44696</v>
      </c>
      <c r="D48531" s="1">
        <v>44699</v>
      </c>
      <c r="E48531" t="s">
        <v>1253</v>
      </c>
      <c r="F48531" t="s">
        <v>1327</v>
      </c>
      <c r="G48531" t="s">
        <v>24</v>
      </c>
      <c r="H48531" t="s">
        <v>1244</v>
      </c>
      <c r="I48531" t="s">
        <v>6926</v>
      </c>
      <c r="J48531" t="s">
        <v>4756</v>
      </c>
      <c r="K48531" t="s">
        <v>38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5">
      <c r="A48532">
        <v>37979</v>
      </c>
      <c r="B48532" t="s">
        <v>45207</v>
      </c>
      <c r="C48532" s="1">
        <v>44563</v>
      </c>
      <c r="D48532" s="1">
        <v>44564</v>
      </c>
      <c r="E48532" t="s">
        <v>1253</v>
      </c>
      <c r="F48532" t="s">
        <v>2362</v>
      </c>
      <c r="G48532" t="s">
        <v>2363</v>
      </c>
      <c r="H48532" t="s">
        <v>1265</v>
      </c>
      <c r="I48532" t="s">
        <v>3430</v>
      </c>
      <c r="J48532" t="s">
        <v>2094</v>
      </c>
      <c r="K48532" t="s">
        <v>38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5">
      <c r="A48533">
        <v>38105</v>
      </c>
      <c r="B48533" t="s">
        <v>45208</v>
      </c>
      <c r="C48533" s="1">
        <v>43921</v>
      </c>
      <c r="D48533" s="1">
        <v>43926</v>
      </c>
      <c r="E48533" t="s">
        <v>1292</v>
      </c>
      <c r="F48533" t="s">
        <v>6642</v>
      </c>
      <c r="G48533" t="s">
        <v>6643</v>
      </c>
      <c r="H48533" t="s">
        <v>1244</v>
      </c>
      <c r="I48533" t="s">
        <v>2184</v>
      </c>
      <c r="J48533" t="s">
        <v>1483</v>
      </c>
      <c r="K48533" t="s">
        <v>38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5">
      <c r="A48534">
        <v>39318</v>
      </c>
      <c r="B48534" t="s">
        <v>13571</v>
      </c>
      <c r="C48534" s="1">
        <v>43667</v>
      </c>
      <c r="D48534" s="1">
        <v>43671</v>
      </c>
      <c r="E48534" t="s">
        <v>1292</v>
      </c>
      <c r="F48534" t="s">
        <v>2979</v>
      </c>
      <c r="G48534" t="s">
        <v>2980</v>
      </c>
      <c r="H48534" t="s">
        <v>1244</v>
      </c>
      <c r="I48534" t="s">
        <v>6686</v>
      </c>
      <c r="J48534" t="s">
        <v>1483</v>
      </c>
      <c r="K48534" t="s">
        <v>38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5">
      <c r="A48535">
        <v>39747</v>
      </c>
      <c r="B48535" t="s">
        <v>5876</v>
      </c>
      <c r="C48535" s="1">
        <v>44858</v>
      </c>
      <c r="D48535" s="1">
        <v>44859</v>
      </c>
      <c r="E48535" t="s">
        <v>1253</v>
      </c>
      <c r="F48535" t="s">
        <v>3594</v>
      </c>
      <c r="G48535" t="s">
        <v>3595</v>
      </c>
      <c r="H48535" t="s">
        <v>1244</v>
      </c>
      <c r="I48535" t="s">
        <v>3745</v>
      </c>
      <c r="J48535" t="s">
        <v>2440</v>
      </c>
      <c r="K48535" t="s">
        <v>38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5">
      <c r="A48536">
        <v>40097</v>
      </c>
      <c r="B48536" t="s">
        <v>45211</v>
      </c>
      <c r="C48536" s="1">
        <v>44889</v>
      </c>
      <c r="D48536" s="1">
        <v>44893</v>
      </c>
      <c r="E48536" t="s">
        <v>1292</v>
      </c>
      <c r="F48536" t="s">
        <v>7483</v>
      </c>
      <c r="G48536" t="s">
        <v>7484</v>
      </c>
      <c r="H48536" t="s">
        <v>1244</v>
      </c>
      <c r="I48536" t="s">
        <v>1404</v>
      </c>
      <c r="J48536" t="s">
        <v>1405</v>
      </c>
      <c r="K48536" t="s">
        <v>38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5">
      <c r="A48537">
        <v>40274</v>
      </c>
      <c r="B48537" t="s">
        <v>32554</v>
      </c>
      <c r="C48537" s="1">
        <v>44889</v>
      </c>
      <c r="D48537" s="1">
        <v>44892</v>
      </c>
      <c r="E48537" t="s">
        <v>1253</v>
      </c>
      <c r="F48537" t="s">
        <v>6042</v>
      </c>
      <c r="G48537" t="s">
        <v>6043</v>
      </c>
      <c r="H48537" t="s">
        <v>1244</v>
      </c>
      <c r="I48537" t="s">
        <v>6686</v>
      </c>
      <c r="J48537" t="s">
        <v>1483</v>
      </c>
      <c r="K48537" t="s">
        <v>38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5">
      <c r="A48538">
        <v>40286</v>
      </c>
      <c r="B48538" t="s">
        <v>2978</v>
      </c>
      <c r="C48538" s="1">
        <v>44189</v>
      </c>
      <c r="D48538" s="1">
        <v>44195</v>
      </c>
      <c r="E48538" t="s">
        <v>1292</v>
      </c>
      <c r="F48538" t="s">
        <v>2979</v>
      </c>
      <c r="G48538" t="s">
        <v>2980</v>
      </c>
      <c r="H48538" t="s">
        <v>1244</v>
      </c>
      <c r="I48538" t="s">
        <v>2981</v>
      </c>
      <c r="J48538" t="s">
        <v>2982</v>
      </c>
      <c r="K48538" t="s">
        <v>38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5">
      <c r="A48539">
        <v>40756</v>
      </c>
      <c r="B48539" t="s">
        <v>33066</v>
      </c>
      <c r="C48539" s="1">
        <v>43747</v>
      </c>
      <c r="D48539" s="1">
        <v>43752</v>
      </c>
      <c r="E48539" t="s">
        <v>1292</v>
      </c>
      <c r="F48539" t="s">
        <v>3097</v>
      </c>
      <c r="G48539" t="s">
        <v>3098</v>
      </c>
      <c r="H48539" t="s">
        <v>1232</v>
      </c>
      <c r="I48539" t="s">
        <v>2457</v>
      </c>
      <c r="J48539" t="s">
        <v>1305</v>
      </c>
      <c r="K48539" t="s">
        <v>38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5">
      <c r="A48540">
        <v>40839</v>
      </c>
      <c r="B48540" t="s">
        <v>25162</v>
      </c>
      <c r="C48540" s="1">
        <v>44049</v>
      </c>
      <c r="D48540" s="1">
        <v>44053</v>
      </c>
      <c r="E48540" t="s">
        <v>1292</v>
      </c>
      <c r="F48540" t="s">
        <v>1815</v>
      </c>
      <c r="G48540" t="s">
        <v>1816</v>
      </c>
      <c r="H48540" t="s">
        <v>1244</v>
      </c>
      <c r="I48540" t="s">
        <v>2184</v>
      </c>
      <c r="J48540" t="s">
        <v>1483</v>
      </c>
      <c r="K48540" t="s">
        <v>38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5">
      <c r="A48541">
        <v>41255</v>
      </c>
      <c r="B48541" t="s">
        <v>927</v>
      </c>
      <c r="C48541" s="1">
        <v>43780</v>
      </c>
      <c r="D48541" s="1">
        <v>43786</v>
      </c>
      <c r="E48541" t="s">
        <v>1292</v>
      </c>
      <c r="F48541" t="s">
        <v>8880</v>
      </c>
      <c r="G48541" t="s">
        <v>3716</v>
      </c>
      <c r="H48541" t="s">
        <v>1265</v>
      </c>
      <c r="I48541" t="s">
        <v>19503</v>
      </c>
      <c r="J48541" t="s">
        <v>1234</v>
      </c>
      <c r="K48541" t="s">
        <v>38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5">
      <c r="A48542">
        <v>41256</v>
      </c>
      <c r="B48542" t="s">
        <v>45214</v>
      </c>
      <c r="C48542" s="1">
        <v>44841</v>
      </c>
      <c r="D48542" s="1">
        <v>44846</v>
      </c>
      <c r="E48542" t="s">
        <v>1292</v>
      </c>
      <c r="F48542" t="s">
        <v>7945</v>
      </c>
      <c r="G48542" t="s">
        <v>7946</v>
      </c>
      <c r="H48542" t="s">
        <v>1232</v>
      </c>
      <c r="I48542" t="s">
        <v>12978</v>
      </c>
      <c r="J48542" t="s">
        <v>4528</v>
      </c>
      <c r="K48542" t="s">
        <v>38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5">
      <c r="A48543">
        <v>41899</v>
      </c>
      <c r="B48543" t="s">
        <v>41684</v>
      </c>
      <c r="C48543" s="1">
        <v>43682</v>
      </c>
      <c r="D48543" s="1">
        <v>43687</v>
      </c>
      <c r="E48543" t="s">
        <v>1292</v>
      </c>
      <c r="F48543" t="s">
        <v>10123</v>
      </c>
      <c r="G48543" t="s">
        <v>2414</v>
      </c>
      <c r="H48543" t="s">
        <v>1232</v>
      </c>
      <c r="I48543" t="s">
        <v>7983</v>
      </c>
      <c r="J48543" t="s">
        <v>7983</v>
      </c>
      <c r="K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5">
      <c r="A48544">
        <v>41935</v>
      </c>
      <c r="B48544" t="s">
        <v>21702</v>
      </c>
      <c r="C48544" s="1">
        <v>44745</v>
      </c>
      <c r="D48544" s="1">
        <v>44745</v>
      </c>
      <c r="E48544" t="s">
        <v>1229</v>
      </c>
      <c r="F48544" t="s">
        <v>19391</v>
      </c>
      <c r="G48544" t="s">
        <v>3251</v>
      </c>
      <c r="H48544" t="s">
        <v>1232</v>
      </c>
      <c r="I48544" t="s">
        <v>21703</v>
      </c>
      <c r="J48544" t="s">
        <v>21703</v>
      </c>
      <c r="K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5">
      <c r="A48545">
        <v>42499</v>
      </c>
      <c r="B48545" t="s">
        <v>18644</v>
      </c>
      <c r="C48545" s="1">
        <v>43790</v>
      </c>
      <c r="D48545" s="1">
        <v>43790</v>
      </c>
      <c r="E48545" t="s">
        <v>1229</v>
      </c>
      <c r="F48545" t="s">
        <v>18645</v>
      </c>
      <c r="G48545" t="s">
        <v>4913</v>
      </c>
      <c r="H48545" t="s">
        <v>1232</v>
      </c>
      <c r="I48545" t="s">
        <v>18646</v>
      </c>
      <c r="J48545" t="s">
        <v>18647</v>
      </c>
      <c r="K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5">
      <c r="A48546">
        <v>43658</v>
      </c>
      <c r="B48546" t="s">
        <v>26289</v>
      </c>
      <c r="C48546" s="1">
        <v>44920</v>
      </c>
      <c r="D48546" s="1">
        <v>44927</v>
      </c>
      <c r="E48546" t="s">
        <v>1292</v>
      </c>
      <c r="F48546" t="s">
        <v>21362</v>
      </c>
      <c r="G48546" t="s">
        <v>1663</v>
      </c>
      <c r="H48546" t="s">
        <v>1244</v>
      </c>
      <c r="I48546" t="s">
        <v>4542</v>
      </c>
      <c r="J48546" t="s">
        <v>4543</v>
      </c>
      <c r="K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5">
      <c r="A48547">
        <v>44037</v>
      </c>
      <c r="B48547" t="s">
        <v>44535</v>
      </c>
      <c r="C48547" s="1">
        <v>43694</v>
      </c>
      <c r="D48547" s="1">
        <v>43698</v>
      </c>
      <c r="E48547" t="s">
        <v>1292</v>
      </c>
      <c r="F48547" t="s">
        <v>21915</v>
      </c>
      <c r="G48547" t="s">
        <v>3435</v>
      </c>
      <c r="H48547" t="s">
        <v>1232</v>
      </c>
      <c r="I48547" t="s">
        <v>25739</v>
      </c>
      <c r="J48547" t="s">
        <v>25739</v>
      </c>
      <c r="K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5">
      <c r="A48548">
        <v>44465</v>
      </c>
      <c r="B48548" t="s">
        <v>45215</v>
      </c>
      <c r="C48548" s="1">
        <v>44637</v>
      </c>
      <c r="D48548" s="1">
        <v>44641</v>
      </c>
      <c r="E48548" t="s">
        <v>1292</v>
      </c>
      <c r="F48548" t="s">
        <v>11439</v>
      </c>
      <c r="G48548" t="s">
        <v>7496</v>
      </c>
      <c r="H48548" t="s">
        <v>1232</v>
      </c>
      <c r="I48548" t="s">
        <v>1321</v>
      </c>
      <c r="J48548" t="s">
        <v>4592</v>
      </c>
      <c r="K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5">
      <c r="A48549">
        <v>45845</v>
      </c>
      <c r="B48549" t="s">
        <v>39903</v>
      </c>
      <c r="C48549" s="1">
        <v>44005</v>
      </c>
      <c r="D48549" s="1">
        <v>44011</v>
      </c>
      <c r="E48549" t="s">
        <v>1292</v>
      </c>
      <c r="F48549" t="s">
        <v>18929</v>
      </c>
      <c r="G48549" t="s">
        <v>4845</v>
      </c>
      <c r="H48549" t="s">
        <v>1244</v>
      </c>
      <c r="I48549" t="s">
        <v>10314</v>
      </c>
      <c r="J48549" t="s">
        <v>10315</v>
      </c>
      <c r="K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5">
      <c r="A48550">
        <v>46963</v>
      </c>
      <c r="B48550" t="s">
        <v>23908</v>
      </c>
      <c r="C48550" s="1">
        <v>44506</v>
      </c>
      <c r="D48550" s="1">
        <v>44512</v>
      </c>
      <c r="E48550" t="s">
        <v>1292</v>
      </c>
      <c r="F48550" t="s">
        <v>12464</v>
      </c>
      <c r="G48550" t="s">
        <v>6977</v>
      </c>
      <c r="H48550" t="s">
        <v>1232</v>
      </c>
      <c r="I48550" t="s">
        <v>8135</v>
      </c>
      <c r="J48550" t="s">
        <v>8136</v>
      </c>
      <c r="K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5">
      <c r="A48551">
        <v>47230</v>
      </c>
      <c r="B48551" t="s">
        <v>44618</v>
      </c>
      <c r="C48551" s="1">
        <v>44919</v>
      </c>
      <c r="D48551" s="1">
        <v>44923</v>
      </c>
      <c r="E48551" t="s">
        <v>1292</v>
      </c>
      <c r="F48551" t="s">
        <v>17013</v>
      </c>
      <c r="G48551" t="s">
        <v>8699</v>
      </c>
      <c r="H48551" t="s">
        <v>1244</v>
      </c>
      <c r="I48551" t="s">
        <v>24166</v>
      </c>
      <c r="J48551" t="s">
        <v>9050</v>
      </c>
      <c r="K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5">
      <c r="A48552">
        <v>47290</v>
      </c>
      <c r="B48552" t="s">
        <v>29801</v>
      </c>
      <c r="C48552" s="1">
        <v>44771</v>
      </c>
      <c r="D48552" s="1">
        <v>44774</v>
      </c>
      <c r="E48552" t="s">
        <v>1253</v>
      </c>
      <c r="F48552" t="s">
        <v>5013</v>
      </c>
      <c r="G48552" t="s">
        <v>5014</v>
      </c>
      <c r="H48552" t="s">
        <v>1244</v>
      </c>
      <c r="I48552" t="s">
        <v>15942</v>
      </c>
      <c r="J48552" t="s">
        <v>3504</v>
      </c>
      <c r="K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5">
      <c r="A48553">
        <v>47514</v>
      </c>
      <c r="B48553" t="s">
        <v>42634</v>
      </c>
      <c r="C48553" s="1">
        <v>43833</v>
      </c>
      <c r="D48553" s="1">
        <v>43838</v>
      </c>
      <c r="E48553" t="s">
        <v>1292</v>
      </c>
      <c r="F48553" t="s">
        <v>13774</v>
      </c>
      <c r="G48553" t="s">
        <v>7526</v>
      </c>
      <c r="H48553" t="s">
        <v>1232</v>
      </c>
      <c r="I48553" t="s">
        <v>13964</v>
      </c>
      <c r="J48553" t="s">
        <v>13965</v>
      </c>
      <c r="K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5">
      <c r="A48554">
        <v>47750</v>
      </c>
      <c r="B48554" t="s">
        <v>39827</v>
      </c>
      <c r="C48554" s="1">
        <v>44092</v>
      </c>
      <c r="D48554" s="1">
        <v>44098</v>
      </c>
      <c r="E48554" t="s">
        <v>1292</v>
      </c>
      <c r="F48554" t="s">
        <v>20771</v>
      </c>
      <c r="G48554" t="s">
        <v>2078</v>
      </c>
      <c r="H48554" t="s">
        <v>1265</v>
      </c>
      <c r="I48554" t="s">
        <v>9361</v>
      </c>
      <c r="J48554" t="s">
        <v>9362</v>
      </c>
      <c r="K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5">
      <c r="A48555">
        <v>48844</v>
      </c>
      <c r="B48555" t="s">
        <v>27900</v>
      </c>
      <c r="C48555" s="1">
        <v>44480</v>
      </c>
      <c r="D48555" s="1">
        <v>44485</v>
      </c>
      <c r="E48555" t="s">
        <v>1292</v>
      </c>
      <c r="F48555" t="s">
        <v>19946</v>
      </c>
      <c r="G48555" t="s">
        <v>2428</v>
      </c>
      <c r="H48555" t="s">
        <v>1232</v>
      </c>
      <c r="I48555" t="s">
        <v>25138</v>
      </c>
      <c r="J48555" t="s">
        <v>25138</v>
      </c>
      <c r="K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5">
      <c r="A48556">
        <v>48925</v>
      </c>
      <c r="B48556" t="s">
        <v>19545</v>
      </c>
      <c r="C48556" s="1">
        <v>44547</v>
      </c>
      <c r="D48556" s="1">
        <v>44551</v>
      </c>
      <c r="E48556" t="s">
        <v>1292</v>
      </c>
      <c r="F48556" t="s">
        <v>16766</v>
      </c>
      <c r="G48556" t="s">
        <v>11419</v>
      </c>
      <c r="H48556" t="s">
        <v>1232</v>
      </c>
      <c r="I48556" t="s">
        <v>19546</v>
      </c>
      <c r="J48556" t="s">
        <v>1397</v>
      </c>
      <c r="K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5">
      <c r="A48557">
        <v>50722</v>
      </c>
      <c r="B48557" t="s">
        <v>39678</v>
      </c>
      <c r="C48557" s="1">
        <v>44814</v>
      </c>
      <c r="D48557" s="1">
        <v>44818</v>
      </c>
      <c r="E48557" t="s">
        <v>1292</v>
      </c>
      <c r="F48557" t="s">
        <v>19956</v>
      </c>
      <c r="G48557" t="s">
        <v>6416</v>
      </c>
      <c r="H48557" t="s">
        <v>1232</v>
      </c>
      <c r="I48557" t="s">
        <v>20199</v>
      </c>
      <c r="J48557" t="s">
        <v>20199</v>
      </c>
      <c r="K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5">
      <c r="A48558">
        <v>50821</v>
      </c>
      <c r="B48558" t="s">
        <v>34626</v>
      </c>
      <c r="C48558" s="1">
        <v>44759</v>
      </c>
      <c r="D48558" s="1">
        <v>44766</v>
      </c>
      <c r="E48558" t="s">
        <v>1292</v>
      </c>
      <c r="F48558" t="s">
        <v>28908</v>
      </c>
      <c r="G48558" t="s">
        <v>3094</v>
      </c>
      <c r="H48558" t="s">
        <v>1232</v>
      </c>
      <c r="I48558" t="s">
        <v>3056</v>
      </c>
      <c r="J48558" t="s">
        <v>3056</v>
      </c>
      <c r="K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5">
      <c r="A48559">
        <v>2379</v>
      </c>
      <c r="B48559" t="s">
        <v>36504</v>
      </c>
      <c r="C48559" s="1">
        <v>43720</v>
      </c>
      <c r="D48559" s="1">
        <v>43726</v>
      </c>
      <c r="E48559" t="s">
        <v>1292</v>
      </c>
      <c r="F48559" t="s">
        <v>2654</v>
      </c>
      <c r="G48559" t="s">
        <v>2655</v>
      </c>
      <c r="H48559" t="s">
        <v>1265</v>
      </c>
      <c r="I48559" t="s">
        <v>24457</v>
      </c>
      <c r="J48559" t="s">
        <v>5404</v>
      </c>
      <c r="K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5">
      <c r="A48560">
        <v>5762</v>
      </c>
      <c r="B48560" t="s">
        <v>21787</v>
      </c>
      <c r="C48560" s="1">
        <v>43640</v>
      </c>
      <c r="D48560" s="1">
        <v>43645</v>
      </c>
      <c r="E48560" t="s">
        <v>1241</v>
      </c>
      <c r="F48560" t="s">
        <v>5656</v>
      </c>
      <c r="G48560" t="s">
        <v>5657</v>
      </c>
      <c r="H48560" t="s">
        <v>1232</v>
      </c>
      <c r="I48560" t="s">
        <v>9878</v>
      </c>
      <c r="J48560" t="s">
        <v>9879</v>
      </c>
      <c r="K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5">
      <c r="A48561">
        <v>8712</v>
      </c>
      <c r="B48561" t="s">
        <v>44107</v>
      </c>
      <c r="C48561" s="1">
        <v>44135</v>
      </c>
      <c r="D48561" s="1">
        <v>44140</v>
      </c>
      <c r="E48561" t="s">
        <v>1241</v>
      </c>
      <c r="F48561" t="s">
        <v>4919</v>
      </c>
      <c r="G48561" t="s">
        <v>4920</v>
      </c>
      <c r="H48561" t="s">
        <v>1265</v>
      </c>
      <c r="I48561" t="s">
        <v>6949</v>
      </c>
      <c r="J48561" t="s">
        <v>6950</v>
      </c>
      <c r="K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5">
      <c r="A48562">
        <v>7052</v>
      </c>
      <c r="B48562" t="s">
        <v>42495</v>
      </c>
      <c r="C48562" s="1">
        <v>44410</v>
      </c>
      <c r="D48562" s="1">
        <v>44414</v>
      </c>
      <c r="E48562" t="s">
        <v>1292</v>
      </c>
      <c r="F48562" t="s">
        <v>1960</v>
      </c>
      <c r="G48562" t="s">
        <v>1961</v>
      </c>
      <c r="H48562" t="s">
        <v>1232</v>
      </c>
      <c r="I48562" t="s">
        <v>1468</v>
      </c>
      <c r="J48562" t="s">
        <v>1468</v>
      </c>
      <c r="K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5">
      <c r="A48563">
        <v>986</v>
      </c>
      <c r="B48563" t="s">
        <v>16528</v>
      </c>
      <c r="C48563" s="1">
        <v>44882</v>
      </c>
      <c r="D48563" s="1">
        <v>44887</v>
      </c>
      <c r="E48563" t="s">
        <v>1292</v>
      </c>
      <c r="F48563" t="s">
        <v>5227</v>
      </c>
      <c r="G48563" t="s">
        <v>5228</v>
      </c>
      <c r="H48563" t="s">
        <v>1265</v>
      </c>
      <c r="I48563" t="s">
        <v>2678</v>
      </c>
      <c r="J48563" t="s">
        <v>2678</v>
      </c>
      <c r="K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5">
      <c r="A48564">
        <v>2983</v>
      </c>
      <c r="B48564" t="s">
        <v>45216</v>
      </c>
      <c r="C48564" s="1">
        <v>44406</v>
      </c>
      <c r="D48564" s="1">
        <v>44412</v>
      </c>
      <c r="E48564" t="s">
        <v>1292</v>
      </c>
      <c r="F48564" t="s">
        <v>11530</v>
      </c>
      <c r="G48564" t="s">
        <v>11531</v>
      </c>
      <c r="H48564" t="s">
        <v>1244</v>
      </c>
      <c r="I48564" t="s">
        <v>5899</v>
      </c>
      <c r="J48564" t="s">
        <v>5899</v>
      </c>
      <c r="K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5">
      <c r="A48565">
        <v>9830</v>
      </c>
      <c r="B48565" t="s">
        <v>25063</v>
      </c>
      <c r="C48565" s="1">
        <v>44190</v>
      </c>
      <c r="D48565" s="1">
        <v>44194</v>
      </c>
      <c r="E48565" t="s">
        <v>1292</v>
      </c>
      <c r="F48565" t="s">
        <v>1761</v>
      </c>
      <c r="G48565" t="s">
        <v>1762</v>
      </c>
      <c r="H48565" t="s">
        <v>1265</v>
      </c>
      <c r="I48565" t="s">
        <v>25064</v>
      </c>
      <c r="J48565" t="s">
        <v>25065</v>
      </c>
      <c r="K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5">
      <c r="A48566">
        <v>3571</v>
      </c>
      <c r="B48566" t="s">
        <v>38336</v>
      </c>
      <c r="C48566" s="1">
        <v>43945</v>
      </c>
      <c r="D48566" s="1">
        <v>43950</v>
      </c>
      <c r="E48566" t="s">
        <v>1292</v>
      </c>
      <c r="F48566" t="s">
        <v>4520</v>
      </c>
      <c r="G48566" t="s">
        <v>4521</v>
      </c>
      <c r="H48566" t="s">
        <v>1244</v>
      </c>
      <c r="I48566" t="s">
        <v>3558</v>
      </c>
      <c r="J48566" t="s">
        <v>3558</v>
      </c>
      <c r="K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5">
      <c r="A48567">
        <v>8387</v>
      </c>
      <c r="B48567" t="s">
        <v>45217</v>
      </c>
      <c r="C48567" s="1">
        <v>44323</v>
      </c>
      <c r="D48567" s="1">
        <v>44328</v>
      </c>
      <c r="E48567" t="s">
        <v>1241</v>
      </c>
      <c r="F48567" t="s">
        <v>2077</v>
      </c>
      <c r="G48567" t="s">
        <v>2078</v>
      </c>
      <c r="H48567" t="s">
        <v>1265</v>
      </c>
      <c r="I48567" t="s">
        <v>6562</v>
      </c>
      <c r="J48567" t="s">
        <v>6563</v>
      </c>
      <c r="K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5">
      <c r="A48568">
        <v>12562</v>
      </c>
      <c r="B48568" t="s">
        <v>20996</v>
      </c>
      <c r="C48568" s="1">
        <v>44451</v>
      </c>
      <c r="D48568" s="1">
        <v>44456</v>
      </c>
      <c r="E48568" t="s">
        <v>1292</v>
      </c>
      <c r="F48568" t="s">
        <v>1448</v>
      </c>
      <c r="G48568" t="s">
        <v>1449</v>
      </c>
      <c r="H48568" t="s">
        <v>1232</v>
      </c>
      <c r="I48568" t="s">
        <v>5507</v>
      </c>
      <c r="J48568" t="s">
        <v>1907</v>
      </c>
      <c r="K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5">
      <c r="A48569">
        <v>16220</v>
      </c>
      <c r="B48569" t="s">
        <v>26630</v>
      </c>
      <c r="C48569" s="1">
        <v>44666</v>
      </c>
      <c r="D48569" s="1">
        <v>44672</v>
      </c>
      <c r="E48569" t="s">
        <v>1292</v>
      </c>
      <c r="F48569" t="s">
        <v>7042</v>
      </c>
      <c r="G48569" t="s">
        <v>7043</v>
      </c>
      <c r="H48569" t="s">
        <v>1244</v>
      </c>
      <c r="I48569" t="s">
        <v>7599</v>
      </c>
      <c r="J48569" t="s">
        <v>1980</v>
      </c>
      <c r="K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5">
      <c r="A48570">
        <v>16356</v>
      </c>
      <c r="B48570" t="s">
        <v>45218</v>
      </c>
      <c r="C48570" s="1">
        <v>44921</v>
      </c>
      <c r="D48570" s="1">
        <v>44926</v>
      </c>
      <c r="E48570" t="s">
        <v>1292</v>
      </c>
      <c r="F48570" t="s">
        <v>7324</v>
      </c>
      <c r="G48570" t="s">
        <v>7325</v>
      </c>
      <c r="H48570" t="s">
        <v>1244</v>
      </c>
      <c r="I48570" t="s">
        <v>3137</v>
      </c>
      <c r="J48570" t="s">
        <v>1907</v>
      </c>
      <c r="K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5">
      <c r="A48571">
        <v>18212</v>
      </c>
      <c r="B48571" t="s">
        <v>36088</v>
      </c>
      <c r="C48571" s="1">
        <v>44887</v>
      </c>
      <c r="D48571" s="1">
        <v>44892</v>
      </c>
      <c r="E48571" t="s">
        <v>1292</v>
      </c>
      <c r="F48571" t="s">
        <v>1416</v>
      </c>
      <c r="G48571" t="s">
        <v>1417</v>
      </c>
      <c r="H48571" t="s">
        <v>1265</v>
      </c>
      <c r="I48571" t="s">
        <v>6515</v>
      </c>
      <c r="J48571" t="s">
        <v>1519</v>
      </c>
      <c r="K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5">
      <c r="A48572">
        <v>21775</v>
      </c>
      <c r="B48572" t="s">
        <v>23984</v>
      </c>
      <c r="C48572" s="1">
        <v>44479</v>
      </c>
      <c r="D48572" s="1">
        <v>44483</v>
      </c>
      <c r="E48572" t="s">
        <v>1292</v>
      </c>
      <c r="F48572" t="s">
        <v>5820</v>
      </c>
      <c r="G48572" t="s">
        <v>5821</v>
      </c>
      <c r="H48572" t="s">
        <v>1265</v>
      </c>
      <c r="I48572" t="s">
        <v>2728</v>
      </c>
      <c r="J48572" t="s">
        <v>2405</v>
      </c>
      <c r="K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5">
      <c r="A48573">
        <v>22793</v>
      </c>
      <c r="B48573" t="s">
        <v>17779</v>
      </c>
      <c r="C48573" s="1">
        <v>44357</v>
      </c>
      <c r="D48573" s="1">
        <v>44363</v>
      </c>
      <c r="E48573" t="s">
        <v>1292</v>
      </c>
      <c r="F48573" t="s">
        <v>4512</v>
      </c>
      <c r="G48573" t="s">
        <v>3721</v>
      </c>
      <c r="H48573" t="s">
        <v>1232</v>
      </c>
      <c r="I48573" t="s">
        <v>4717</v>
      </c>
      <c r="J48573" t="s">
        <v>4718</v>
      </c>
      <c r="K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5">
      <c r="A48574">
        <v>32286</v>
      </c>
      <c r="B48574" t="s">
        <v>26246</v>
      </c>
      <c r="C48574" s="1">
        <v>44703</v>
      </c>
      <c r="D48574" s="1">
        <v>44708</v>
      </c>
      <c r="E48574" t="s">
        <v>1292</v>
      </c>
      <c r="F48574" t="s">
        <v>5856</v>
      </c>
      <c r="G48574" t="s">
        <v>5857</v>
      </c>
      <c r="H48574" t="s">
        <v>1244</v>
      </c>
      <c r="I48574" t="s">
        <v>12103</v>
      </c>
      <c r="J48574" t="s">
        <v>1234</v>
      </c>
      <c r="K48574" t="s">
        <v>38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5">
      <c r="A48575">
        <v>32761</v>
      </c>
      <c r="B48575" t="s">
        <v>45219</v>
      </c>
      <c r="C48575" s="1">
        <v>44547</v>
      </c>
      <c r="D48575" s="1">
        <v>44550</v>
      </c>
      <c r="E48575" t="s">
        <v>1253</v>
      </c>
      <c r="F48575" t="s">
        <v>1657</v>
      </c>
      <c r="G48575" t="s">
        <v>1658</v>
      </c>
      <c r="H48575" t="s">
        <v>1244</v>
      </c>
      <c r="I48575" t="s">
        <v>1233</v>
      </c>
      <c r="J48575" t="s">
        <v>1234</v>
      </c>
      <c r="K48575" t="s">
        <v>38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5">
      <c r="A48576">
        <v>33686</v>
      </c>
      <c r="B48576" t="s">
        <v>4963</v>
      </c>
      <c r="C48576" s="1">
        <v>44171</v>
      </c>
      <c r="D48576" s="1">
        <v>44175</v>
      </c>
      <c r="E48576" t="s">
        <v>1292</v>
      </c>
      <c r="F48576" t="s">
        <v>4964</v>
      </c>
      <c r="G48576" t="s">
        <v>2787</v>
      </c>
      <c r="H48576" t="s">
        <v>1232</v>
      </c>
      <c r="I48576" t="s">
        <v>1233</v>
      </c>
      <c r="J48576" t="s">
        <v>1234</v>
      </c>
      <c r="K48576" t="s">
        <v>38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5">
      <c r="A48577">
        <v>34270</v>
      </c>
      <c r="B48577" t="s">
        <v>45222</v>
      </c>
      <c r="C48577" s="1">
        <v>44912</v>
      </c>
      <c r="D48577" s="1">
        <v>44916</v>
      </c>
      <c r="E48577" t="s">
        <v>1292</v>
      </c>
      <c r="F48577" t="s">
        <v>4240</v>
      </c>
      <c r="G48577" t="s">
        <v>4241</v>
      </c>
      <c r="H48577" t="s">
        <v>1232</v>
      </c>
      <c r="I48577" t="s">
        <v>6300</v>
      </c>
      <c r="J48577" t="s">
        <v>2232</v>
      </c>
      <c r="K48577" t="s">
        <v>38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5">
      <c r="A48578">
        <v>34857</v>
      </c>
      <c r="B48578" t="s">
        <v>42941</v>
      </c>
      <c r="C48578" s="1">
        <v>44809</v>
      </c>
      <c r="D48578" s="1">
        <v>44814</v>
      </c>
      <c r="E48578" t="s">
        <v>1241</v>
      </c>
      <c r="F48578" t="s">
        <v>2565</v>
      </c>
      <c r="G48578" t="s">
        <v>2566</v>
      </c>
      <c r="H48578" t="s">
        <v>1232</v>
      </c>
      <c r="I48578" t="s">
        <v>16550</v>
      </c>
      <c r="J48578" t="s">
        <v>2262</v>
      </c>
      <c r="K48578" t="s">
        <v>38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5">
      <c r="A48579">
        <v>35486</v>
      </c>
      <c r="B48579" t="s">
        <v>45223</v>
      </c>
      <c r="C48579" s="1">
        <v>44466</v>
      </c>
      <c r="D48579" s="1">
        <v>44471</v>
      </c>
      <c r="E48579" t="s">
        <v>1241</v>
      </c>
      <c r="F48579" t="s">
        <v>2851</v>
      </c>
      <c r="G48579" t="s">
        <v>2852</v>
      </c>
      <c r="H48579" t="s">
        <v>1244</v>
      </c>
      <c r="I48579" t="s">
        <v>45224</v>
      </c>
      <c r="J48579" t="s">
        <v>9113</v>
      </c>
      <c r="K48579" t="s">
        <v>38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5">
      <c r="A48580">
        <v>35810</v>
      </c>
      <c r="B48580" t="s">
        <v>45225</v>
      </c>
      <c r="C48580" s="1">
        <v>44446</v>
      </c>
      <c r="D48580" s="1">
        <v>44448</v>
      </c>
      <c r="E48580" t="s">
        <v>1253</v>
      </c>
      <c r="F48580" t="s">
        <v>2497</v>
      </c>
      <c r="G48580" t="s">
        <v>2498</v>
      </c>
      <c r="H48580" t="s">
        <v>1232</v>
      </c>
      <c r="I48580" t="s">
        <v>2184</v>
      </c>
      <c r="J48580" t="s">
        <v>1483</v>
      </c>
      <c r="K48580" t="s">
        <v>38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5">
      <c r="A48581">
        <v>35937</v>
      </c>
      <c r="B48581" t="s">
        <v>7846</v>
      </c>
      <c r="C48581" s="1">
        <v>44451</v>
      </c>
      <c r="D48581" s="1">
        <v>44456</v>
      </c>
      <c r="E48581" t="s">
        <v>1292</v>
      </c>
      <c r="F48581" t="s">
        <v>6976</v>
      </c>
      <c r="G48581" t="s">
        <v>6977</v>
      </c>
      <c r="H48581" t="s">
        <v>1232</v>
      </c>
      <c r="I48581" t="s">
        <v>7847</v>
      </c>
      <c r="J48581" t="s">
        <v>1322</v>
      </c>
      <c r="K48581" t="s">
        <v>38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5">
      <c r="A48582">
        <v>36620</v>
      </c>
      <c r="B48582" t="s">
        <v>45226</v>
      </c>
      <c r="C48582" s="1">
        <v>44823</v>
      </c>
      <c r="D48582" s="1">
        <v>44828</v>
      </c>
      <c r="E48582" t="s">
        <v>1241</v>
      </c>
      <c r="F48582" t="s">
        <v>6364</v>
      </c>
      <c r="G48582" t="s">
        <v>6365</v>
      </c>
      <c r="H48582" t="s">
        <v>1232</v>
      </c>
      <c r="I48582" t="s">
        <v>45227</v>
      </c>
      <c r="J48582" t="s">
        <v>3437</v>
      </c>
      <c r="K48582" t="s">
        <v>38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5">
      <c r="A48583">
        <v>36869</v>
      </c>
      <c r="B48583" t="s">
        <v>581</v>
      </c>
      <c r="C48583" s="1">
        <v>43804</v>
      </c>
      <c r="D48583" s="1">
        <v>43808</v>
      </c>
      <c r="E48583" t="s">
        <v>1292</v>
      </c>
      <c r="F48583" t="s">
        <v>6765</v>
      </c>
      <c r="G48583" t="s">
        <v>6766</v>
      </c>
      <c r="H48583" t="s">
        <v>1244</v>
      </c>
      <c r="I48583" t="s">
        <v>2509</v>
      </c>
      <c r="J48583" t="s">
        <v>2262</v>
      </c>
      <c r="K48583" t="s">
        <v>38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5">
      <c r="A48584">
        <v>37509</v>
      </c>
      <c r="B48584" t="s">
        <v>40582</v>
      </c>
      <c r="C48584" s="1">
        <v>44878</v>
      </c>
      <c r="D48584" s="1">
        <v>44882</v>
      </c>
      <c r="E48584" t="s">
        <v>1241</v>
      </c>
      <c r="F48584" t="s">
        <v>3025</v>
      </c>
      <c r="G48584" t="s">
        <v>3026</v>
      </c>
      <c r="H48584" t="s">
        <v>1232</v>
      </c>
      <c r="I48584" t="s">
        <v>38629</v>
      </c>
      <c r="J48584" t="s">
        <v>1627</v>
      </c>
      <c r="K48584" t="s">
        <v>38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5">
      <c r="A48585">
        <v>37728</v>
      </c>
      <c r="B48585" t="s">
        <v>16639</v>
      </c>
      <c r="C48585" s="1">
        <v>43772</v>
      </c>
      <c r="D48585" s="1">
        <v>43776</v>
      </c>
      <c r="E48585" t="s">
        <v>1292</v>
      </c>
      <c r="F48585" t="s">
        <v>10898</v>
      </c>
      <c r="G48585" t="s">
        <v>10899</v>
      </c>
      <c r="H48585" t="s">
        <v>1232</v>
      </c>
      <c r="I48585" t="s">
        <v>4413</v>
      </c>
      <c r="J48585" t="s">
        <v>1315</v>
      </c>
      <c r="K48585" t="s">
        <v>38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5">
      <c r="A48586">
        <v>38601</v>
      </c>
      <c r="B48586" t="s">
        <v>35114</v>
      </c>
      <c r="C48586" s="1">
        <v>44809</v>
      </c>
      <c r="D48586" s="1">
        <v>44813</v>
      </c>
      <c r="E48586" t="s">
        <v>1292</v>
      </c>
      <c r="F48586" t="s">
        <v>7188</v>
      </c>
      <c r="G48586" t="s">
        <v>7189</v>
      </c>
      <c r="H48586" t="s">
        <v>1232</v>
      </c>
      <c r="I48586" t="s">
        <v>27936</v>
      </c>
      <c r="J48586" t="s">
        <v>1647</v>
      </c>
      <c r="K48586" t="s">
        <v>38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5">
      <c r="A48587">
        <v>38958</v>
      </c>
      <c r="B48587" t="s">
        <v>35171</v>
      </c>
      <c r="C48587" s="1">
        <v>43473</v>
      </c>
      <c r="D48587" s="1">
        <v>43478</v>
      </c>
      <c r="E48587" t="s">
        <v>1292</v>
      </c>
      <c r="F48587" t="s">
        <v>1983</v>
      </c>
      <c r="G48587" t="s">
        <v>1984</v>
      </c>
      <c r="H48587" t="s">
        <v>1232</v>
      </c>
      <c r="I48587" t="s">
        <v>3041</v>
      </c>
      <c r="J48587" t="s">
        <v>1483</v>
      </c>
      <c r="K48587" t="s">
        <v>38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5">
      <c r="A48588">
        <v>39124</v>
      </c>
      <c r="B48588" t="s">
        <v>19243</v>
      </c>
      <c r="C48588" s="1">
        <v>44866</v>
      </c>
      <c r="D48588" s="1">
        <v>44871</v>
      </c>
      <c r="E48588" t="s">
        <v>1292</v>
      </c>
      <c r="F48588" t="s">
        <v>2720</v>
      </c>
      <c r="G48588" t="s">
        <v>2721</v>
      </c>
      <c r="H48588" t="s">
        <v>1244</v>
      </c>
      <c r="I48588" t="s">
        <v>1404</v>
      </c>
      <c r="J48588" t="s">
        <v>1405</v>
      </c>
      <c r="K48588" t="s">
        <v>38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5">
      <c r="A48589">
        <v>39428</v>
      </c>
      <c r="B48589" t="s">
        <v>26344</v>
      </c>
      <c r="C48589" s="1">
        <v>43666</v>
      </c>
      <c r="D48589" s="1">
        <v>43669</v>
      </c>
      <c r="E48589" t="s">
        <v>1253</v>
      </c>
      <c r="F48589" t="s">
        <v>1680</v>
      </c>
      <c r="G48589" t="s">
        <v>1681</v>
      </c>
      <c r="H48589" t="s">
        <v>1244</v>
      </c>
      <c r="I48589" t="s">
        <v>13407</v>
      </c>
      <c r="J48589" t="s">
        <v>1305</v>
      </c>
      <c r="K48589" t="s">
        <v>38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5">
      <c r="A48590">
        <v>39644</v>
      </c>
      <c r="B48590" t="s">
        <v>31426</v>
      </c>
      <c r="C48590" s="1">
        <v>43951</v>
      </c>
      <c r="D48590" s="1">
        <v>43955</v>
      </c>
      <c r="E48590" t="s">
        <v>1292</v>
      </c>
      <c r="F48590" t="s">
        <v>1302</v>
      </c>
      <c r="G48590" t="s">
        <v>1303</v>
      </c>
      <c r="H48590" t="s">
        <v>1244</v>
      </c>
      <c r="I48590" t="s">
        <v>7260</v>
      </c>
      <c r="J48590" t="s">
        <v>2034</v>
      </c>
      <c r="K48590" t="s">
        <v>38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5">
      <c r="A48591">
        <v>39819</v>
      </c>
      <c r="B48591" t="s">
        <v>45228</v>
      </c>
      <c r="C48591" s="1">
        <v>44288</v>
      </c>
      <c r="D48591" s="1">
        <v>44294</v>
      </c>
      <c r="E48591" t="s">
        <v>1292</v>
      </c>
      <c r="F48591" t="s">
        <v>2661</v>
      </c>
      <c r="G48591" t="s">
        <v>2662</v>
      </c>
      <c r="H48591" t="s">
        <v>1244</v>
      </c>
      <c r="I48591" t="s">
        <v>5271</v>
      </c>
      <c r="J48591" t="s">
        <v>2094</v>
      </c>
      <c r="K48591" t="s">
        <v>38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5">
      <c r="A48592">
        <v>40002</v>
      </c>
      <c r="B48592" t="s">
        <v>45229</v>
      </c>
      <c r="C48592" s="1">
        <v>43739</v>
      </c>
      <c r="D48592" s="1">
        <v>43743</v>
      </c>
      <c r="E48592" t="s">
        <v>1292</v>
      </c>
      <c r="F48592" t="s">
        <v>2377</v>
      </c>
      <c r="G48592" t="s">
        <v>2378</v>
      </c>
      <c r="H48592" t="s">
        <v>1265</v>
      </c>
      <c r="I48592" t="s">
        <v>8341</v>
      </c>
      <c r="J48592" t="s">
        <v>1832</v>
      </c>
      <c r="K48592" t="s">
        <v>38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5">
      <c r="A48593">
        <v>40252</v>
      </c>
      <c r="B48593" t="s">
        <v>45230</v>
      </c>
      <c r="C48593" s="1">
        <v>43728</v>
      </c>
      <c r="D48593" s="1">
        <v>43732</v>
      </c>
      <c r="E48593" t="s">
        <v>1292</v>
      </c>
      <c r="F48593" t="s">
        <v>4798</v>
      </c>
      <c r="G48593" t="s">
        <v>4799</v>
      </c>
      <c r="H48593" t="s">
        <v>1244</v>
      </c>
      <c r="I48593" t="s">
        <v>2069</v>
      </c>
      <c r="J48593" t="s">
        <v>1305</v>
      </c>
      <c r="K48593" t="s">
        <v>38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5">
      <c r="A48594">
        <v>41893</v>
      </c>
      <c r="B48594" t="s">
        <v>14183</v>
      </c>
      <c r="C48594" s="1">
        <v>44182</v>
      </c>
      <c r="D48594" s="1">
        <v>44188</v>
      </c>
      <c r="E48594" t="s">
        <v>1292</v>
      </c>
      <c r="F48594" t="s">
        <v>14184</v>
      </c>
      <c r="G48594" t="s">
        <v>5614</v>
      </c>
      <c r="H48594" t="s">
        <v>1232</v>
      </c>
      <c r="I48594" t="s">
        <v>8821</v>
      </c>
      <c r="J48594" t="s">
        <v>6950</v>
      </c>
      <c r="K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5">
      <c r="A48595">
        <v>43189</v>
      </c>
      <c r="B48595" t="s">
        <v>39081</v>
      </c>
      <c r="C48595" s="1">
        <v>43787</v>
      </c>
      <c r="D48595" s="1">
        <v>43789</v>
      </c>
      <c r="E48595" t="s">
        <v>1253</v>
      </c>
      <c r="F48595" t="s">
        <v>14918</v>
      </c>
      <c r="G48595" t="s">
        <v>4192</v>
      </c>
      <c r="H48595" t="s">
        <v>1265</v>
      </c>
      <c r="I48595" t="s">
        <v>6691</v>
      </c>
      <c r="J48595" t="s">
        <v>6691</v>
      </c>
      <c r="K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5">
      <c r="A48596">
        <v>43779</v>
      </c>
      <c r="B48596" t="s">
        <v>28858</v>
      </c>
      <c r="C48596" s="1">
        <v>44296</v>
      </c>
      <c r="D48596" s="1">
        <v>44300</v>
      </c>
      <c r="E48596" t="s">
        <v>1292</v>
      </c>
      <c r="F48596" t="s">
        <v>7716</v>
      </c>
      <c r="G48596" t="s">
        <v>1859</v>
      </c>
      <c r="H48596" t="s">
        <v>1232</v>
      </c>
      <c r="I48596" t="s">
        <v>4792</v>
      </c>
      <c r="J48596" t="s">
        <v>4793</v>
      </c>
      <c r="K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5">
      <c r="A48597">
        <v>45780</v>
      </c>
      <c r="B48597" t="s">
        <v>45231</v>
      </c>
      <c r="C48597" s="1">
        <v>44913</v>
      </c>
      <c r="D48597" s="1">
        <v>44917</v>
      </c>
      <c r="E48597" t="s">
        <v>1292</v>
      </c>
      <c r="F48597" t="s">
        <v>5053</v>
      </c>
      <c r="G48597" t="s">
        <v>5054</v>
      </c>
      <c r="H48597" t="s">
        <v>1232</v>
      </c>
      <c r="I48597" t="s">
        <v>26541</v>
      </c>
      <c r="J48597" t="s">
        <v>26541</v>
      </c>
      <c r="K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5">
      <c r="A48598">
        <v>46778</v>
      </c>
      <c r="B48598" t="s">
        <v>45232</v>
      </c>
      <c r="C48598" s="1">
        <v>44602</v>
      </c>
      <c r="D48598" s="1">
        <v>44608</v>
      </c>
      <c r="E48598" t="s">
        <v>1292</v>
      </c>
      <c r="F48598" t="s">
        <v>7730</v>
      </c>
      <c r="G48598" t="s">
        <v>2943</v>
      </c>
      <c r="H48598" t="s">
        <v>1232</v>
      </c>
      <c r="I48598" t="s">
        <v>21703</v>
      </c>
      <c r="J48598" t="s">
        <v>21703</v>
      </c>
      <c r="K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5">
      <c r="A48599">
        <v>49467</v>
      </c>
      <c r="B48599" t="s">
        <v>45233</v>
      </c>
      <c r="C48599" s="1">
        <v>44877</v>
      </c>
      <c r="D48599" s="1">
        <v>44881</v>
      </c>
      <c r="E48599" t="s">
        <v>1292</v>
      </c>
      <c r="F48599" t="s">
        <v>19225</v>
      </c>
      <c r="G48599" t="s">
        <v>3286</v>
      </c>
      <c r="H48599" t="s">
        <v>1232</v>
      </c>
      <c r="I48599" t="s">
        <v>2553</v>
      </c>
      <c r="J48599" t="s">
        <v>2554</v>
      </c>
      <c r="K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5">
      <c r="A48600">
        <v>49670</v>
      </c>
      <c r="B48600" t="s">
        <v>19491</v>
      </c>
      <c r="C48600" s="1">
        <v>43812</v>
      </c>
      <c r="D48600" s="1">
        <v>43814</v>
      </c>
      <c r="E48600" t="s">
        <v>1241</v>
      </c>
      <c r="F48600" t="s">
        <v>4833</v>
      </c>
      <c r="G48600" t="s">
        <v>4834</v>
      </c>
      <c r="H48600" t="s">
        <v>1244</v>
      </c>
      <c r="I48600" t="s">
        <v>14082</v>
      </c>
      <c r="J48600" t="s">
        <v>3698</v>
      </c>
      <c r="K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5">
      <c r="A48601">
        <v>49931</v>
      </c>
      <c r="B48601" t="s">
        <v>45234</v>
      </c>
      <c r="C48601" s="1">
        <v>44487</v>
      </c>
      <c r="D48601" s="1">
        <v>44488</v>
      </c>
      <c r="E48601" t="s">
        <v>1253</v>
      </c>
      <c r="F48601" t="s">
        <v>18121</v>
      </c>
      <c r="G48601" t="s">
        <v>5993</v>
      </c>
      <c r="H48601" t="s">
        <v>1265</v>
      </c>
      <c r="I48601" t="s">
        <v>4568</v>
      </c>
      <c r="J48601" t="s">
        <v>4568</v>
      </c>
      <c r="K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5">
      <c r="A48602">
        <v>50951</v>
      </c>
      <c r="B48602" t="s">
        <v>38126</v>
      </c>
      <c r="C48602" s="1">
        <v>44626</v>
      </c>
      <c r="D48602" s="1">
        <v>44631</v>
      </c>
      <c r="E48602" t="s">
        <v>1292</v>
      </c>
      <c r="F48602" t="s">
        <v>17872</v>
      </c>
      <c r="G48602" t="s">
        <v>9539</v>
      </c>
      <c r="H48602" t="s">
        <v>1232</v>
      </c>
      <c r="I48602" t="s">
        <v>5017</v>
      </c>
      <c r="J48602" t="s">
        <v>5017</v>
      </c>
      <c r="K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5">
      <c r="A48603">
        <v>8924</v>
      </c>
      <c r="B48603" t="s">
        <v>40272</v>
      </c>
      <c r="C48603" s="1">
        <v>44004</v>
      </c>
      <c r="D48603" s="1">
        <v>44010</v>
      </c>
      <c r="E48603" t="s">
        <v>1292</v>
      </c>
      <c r="F48603" t="s">
        <v>6345</v>
      </c>
      <c r="G48603" t="s">
        <v>6346</v>
      </c>
      <c r="H48603" t="s">
        <v>1232</v>
      </c>
      <c r="I48603" t="s">
        <v>40273</v>
      </c>
      <c r="J48603" t="s">
        <v>40273</v>
      </c>
      <c r="K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5">
      <c r="A48604">
        <v>105</v>
      </c>
      <c r="B48604" t="s">
        <v>45235</v>
      </c>
      <c r="C48604" s="1">
        <v>44530</v>
      </c>
      <c r="D48604" s="1">
        <v>44532</v>
      </c>
      <c r="E48604" t="s">
        <v>1241</v>
      </c>
      <c r="F48604" t="s">
        <v>12157</v>
      </c>
      <c r="G48604" t="s">
        <v>8407</v>
      </c>
      <c r="H48604" t="s">
        <v>1232</v>
      </c>
      <c r="I48604" t="s">
        <v>9694</v>
      </c>
      <c r="J48604" t="s">
        <v>1897</v>
      </c>
      <c r="K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5">
      <c r="A48605">
        <v>2839</v>
      </c>
      <c r="B48605" t="s">
        <v>45236</v>
      </c>
      <c r="C48605" s="1">
        <v>44469</v>
      </c>
      <c r="D48605" s="1">
        <v>44476</v>
      </c>
      <c r="E48605" t="s">
        <v>1292</v>
      </c>
      <c r="F48605" t="s">
        <v>2925</v>
      </c>
      <c r="G48605" t="s">
        <v>2926</v>
      </c>
      <c r="H48605" t="s">
        <v>1232</v>
      </c>
      <c r="I48605" t="s">
        <v>8494</v>
      </c>
      <c r="J48605" t="s">
        <v>8495</v>
      </c>
      <c r="K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5">
      <c r="A48606">
        <v>4720</v>
      </c>
      <c r="B48606" t="s">
        <v>45238</v>
      </c>
      <c r="C48606" s="1">
        <v>43963</v>
      </c>
      <c r="D48606" s="1">
        <v>43967</v>
      </c>
      <c r="E48606" t="s">
        <v>1241</v>
      </c>
      <c r="F48606" t="s">
        <v>3093</v>
      </c>
      <c r="G48606" t="s">
        <v>3094</v>
      </c>
      <c r="H48606" t="s">
        <v>1232</v>
      </c>
      <c r="I48606" t="s">
        <v>5431</v>
      </c>
      <c r="J48606" t="s">
        <v>5432</v>
      </c>
      <c r="K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5">
      <c r="A48607">
        <v>746</v>
      </c>
      <c r="B48607" t="s">
        <v>32275</v>
      </c>
      <c r="C48607" s="1">
        <v>44185</v>
      </c>
      <c r="D48607" s="1">
        <v>44187</v>
      </c>
      <c r="E48607" t="s">
        <v>1241</v>
      </c>
      <c r="F48607" t="s">
        <v>1602</v>
      </c>
      <c r="G48607" t="s">
        <v>1603</v>
      </c>
      <c r="H48607" t="s">
        <v>1244</v>
      </c>
      <c r="I48607" t="s">
        <v>9105</v>
      </c>
      <c r="J48607" t="s">
        <v>3455</v>
      </c>
      <c r="K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5">
      <c r="A48608">
        <v>2492</v>
      </c>
      <c r="B48608" t="s">
        <v>852</v>
      </c>
      <c r="C48608" s="1">
        <v>44890</v>
      </c>
      <c r="D48608" s="1">
        <v>44895</v>
      </c>
      <c r="E48608" t="s">
        <v>1292</v>
      </c>
      <c r="F48608" t="s">
        <v>5356</v>
      </c>
      <c r="G48608" t="s">
        <v>5357</v>
      </c>
      <c r="H48608" t="s">
        <v>1244</v>
      </c>
      <c r="I48608" t="s">
        <v>2628</v>
      </c>
      <c r="J48608" t="s">
        <v>2628</v>
      </c>
      <c r="K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5">
      <c r="A48609">
        <v>8817</v>
      </c>
      <c r="B48609" t="s">
        <v>6142</v>
      </c>
      <c r="C48609" s="1">
        <v>44191</v>
      </c>
      <c r="D48609" s="1">
        <v>44193</v>
      </c>
      <c r="E48609" t="s">
        <v>1253</v>
      </c>
      <c r="F48609" t="s">
        <v>6143</v>
      </c>
      <c r="G48609" t="s">
        <v>6144</v>
      </c>
      <c r="H48609" t="s">
        <v>1265</v>
      </c>
      <c r="I48609" t="s">
        <v>2201</v>
      </c>
      <c r="J48609" t="s">
        <v>2202</v>
      </c>
      <c r="K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5">
      <c r="A48610">
        <v>2368</v>
      </c>
      <c r="B48610" t="s">
        <v>29236</v>
      </c>
      <c r="C48610" s="1">
        <v>44871</v>
      </c>
      <c r="D48610" s="1">
        <v>44876</v>
      </c>
      <c r="E48610" t="s">
        <v>1292</v>
      </c>
      <c r="F48610" t="s">
        <v>6650</v>
      </c>
      <c r="G48610" t="s">
        <v>6651</v>
      </c>
      <c r="H48610" t="s">
        <v>1265</v>
      </c>
      <c r="I48610" t="s">
        <v>3693</v>
      </c>
      <c r="J48610" t="s">
        <v>3694</v>
      </c>
      <c r="K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5">
      <c r="A48611">
        <v>8550</v>
      </c>
      <c r="B48611" t="s">
        <v>45239</v>
      </c>
      <c r="C48611" s="1">
        <v>43989</v>
      </c>
      <c r="D48611" s="1">
        <v>43991</v>
      </c>
      <c r="E48611" t="s">
        <v>1241</v>
      </c>
      <c r="F48611" t="s">
        <v>6553</v>
      </c>
      <c r="G48611" t="s">
        <v>6554</v>
      </c>
      <c r="H48611" t="s">
        <v>1232</v>
      </c>
      <c r="I48611" t="s">
        <v>14496</v>
      </c>
      <c r="J48611" t="s">
        <v>14497</v>
      </c>
      <c r="K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5">
      <c r="A48612">
        <v>3232</v>
      </c>
      <c r="B48612" t="s">
        <v>1046</v>
      </c>
      <c r="C48612" s="1">
        <v>44322</v>
      </c>
      <c r="D48612" s="1">
        <v>44329</v>
      </c>
      <c r="E48612" t="s">
        <v>1292</v>
      </c>
      <c r="F48612" t="s">
        <v>7686</v>
      </c>
      <c r="G48612" t="s">
        <v>7687</v>
      </c>
      <c r="H48612" t="s">
        <v>1232</v>
      </c>
      <c r="I48612" t="s">
        <v>8152</v>
      </c>
      <c r="J48612" t="s">
        <v>3694</v>
      </c>
      <c r="K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5">
      <c r="A48613">
        <v>5884</v>
      </c>
      <c r="B48613" t="s">
        <v>885</v>
      </c>
      <c r="C48613" s="1">
        <v>43972</v>
      </c>
      <c r="D48613" s="1">
        <v>43977</v>
      </c>
      <c r="E48613" t="s">
        <v>1292</v>
      </c>
      <c r="F48613" t="s">
        <v>2051</v>
      </c>
      <c r="G48613" t="s">
        <v>2052</v>
      </c>
      <c r="H48613" t="s">
        <v>1232</v>
      </c>
      <c r="I48613" t="s">
        <v>1468</v>
      </c>
      <c r="J48613" t="s">
        <v>1468</v>
      </c>
      <c r="K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5">
      <c r="A48614">
        <v>3130</v>
      </c>
      <c r="B48614" t="s">
        <v>36299</v>
      </c>
      <c r="C48614" s="1">
        <v>44551</v>
      </c>
      <c r="D48614" s="1">
        <v>44556</v>
      </c>
      <c r="E48614" t="s">
        <v>1241</v>
      </c>
      <c r="F48614" t="s">
        <v>3193</v>
      </c>
      <c r="G48614" t="s">
        <v>3194</v>
      </c>
      <c r="H48614" t="s">
        <v>1244</v>
      </c>
      <c r="I48614" t="s">
        <v>10388</v>
      </c>
      <c r="J48614" t="s">
        <v>2678</v>
      </c>
      <c r="K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5">
      <c r="A48615">
        <v>13184</v>
      </c>
      <c r="B48615" t="s">
        <v>45240</v>
      </c>
      <c r="C48615" s="1">
        <v>43673</v>
      </c>
      <c r="D48615" s="1">
        <v>43678</v>
      </c>
      <c r="E48615" t="s">
        <v>1292</v>
      </c>
      <c r="F48615" t="s">
        <v>7208</v>
      </c>
      <c r="G48615" t="s">
        <v>7209</v>
      </c>
      <c r="H48615" t="s">
        <v>1244</v>
      </c>
      <c r="I48615" t="s">
        <v>19187</v>
      </c>
      <c r="J48615" t="s">
        <v>2758</v>
      </c>
      <c r="K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5">
      <c r="A48616">
        <v>17090</v>
      </c>
      <c r="B48616" t="s">
        <v>13450</v>
      </c>
      <c r="C48616" s="1">
        <v>43489</v>
      </c>
      <c r="D48616" s="1">
        <v>43494</v>
      </c>
      <c r="E48616" t="s">
        <v>1292</v>
      </c>
      <c r="F48616" t="s">
        <v>2321</v>
      </c>
      <c r="G48616" t="s">
        <v>2322</v>
      </c>
      <c r="H48616" t="s">
        <v>1244</v>
      </c>
      <c r="I48616" t="s">
        <v>7262</v>
      </c>
      <c r="J48616" t="s">
        <v>1757</v>
      </c>
      <c r="K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5">
      <c r="A48617">
        <v>17704</v>
      </c>
      <c r="B48617" t="s">
        <v>33209</v>
      </c>
      <c r="C48617" s="1">
        <v>43881</v>
      </c>
      <c r="D48617" s="1">
        <v>43884</v>
      </c>
      <c r="E48617" t="s">
        <v>1241</v>
      </c>
      <c r="F48617" t="s">
        <v>7676</v>
      </c>
      <c r="G48617" t="s">
        <v>7677</v>
      </c>
      <c r="H48617" t="s">
        <v>1232</v>
      </c>
      <c r="I48617" t="s">
        <v>7816</v>
      </c>
      <c r="J48617" t="s">
        <v>2163</v>
      </c>
      <c r="K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5">
      <c r="A48618">
        <v>17985</v>
      </c>
      <c r="B48618" t="s">
        <v>27214</v>
      </c>
      <c r="C48618" s="1">
        <v>44257</v>
      </c>
      <c r="D48618" s="1">
        <v>44261</v>
      </c>
      <c r="E48618" t="s">
        <v>1292</v>
      </c>
      <c r="F48618" t="s">
        <v>4604</v>
      </c>
      <c r="G48618" t="s">
        <v>4605</v>
      </c>
      <c r="H48618" t="s">
        <v>1244</v>
      </c>
      <c r="I48618" t="s">
        <v>5816</v>
      </c>
      <c r="J48618" t="s">
        <v>2697</v>
      </c>
      <c r="K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5">
      <c r="A48619">
        <v>19509</v>
      </c>
      <c r="B48619" t="s">
        <v>20939</v>
      </c>
      <c r="C48619" s="1">
        <v>43773</v>
      </c>
      <c r="D48619" s="1">
        <v>43775</v>
      </c>
      <c r="E48619" t="s">
        <v>1253</v>
      </c>
      <c r="F48619" t="s">
        <v>8904</v>
      </c>
      <c r="G48619" t="s">
        <v>8905</v>
      </c>
      <c r="H48619" t="s">
        <v>1244</v>
      </c>
      <c r="I48619" t="s">
        <v>16827</v>
      </c>
      <c r="J48619" t="s">
        <v>3518</v>
      </c>
      <c r="K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5">
      <c r="A48620">
        <v>22417</v>
      </c>
      <c r="B48620" t="s">
        <v>26036</v>
      </c>
      <c r="C48620" s="1">
        <v>44427</v>
      </c>
      <c r="D48620" s="1">
        <v>44431</v>
      </c>
      <c r="E48620" t="s">
        <v>1292</v>
      </c>
      <c r="F48620" t="s">
        <v>3636</v>
      </c>
      <c r="G48620" t="s">
        <v>3637</v>
      </c>
      <c r="H48620" t="s">
        <v>1232</v>
      </c>
      <c r="I48620" t="s">
        <v>1489</v>
      </c>
      <c r="J48620" t="s">
        <v>1257</v>
      </c>
      <c r="K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5">
      <c r="A48621">
        <v>22915</v>
      </c>
      <c r="B48621" t="s">
        <v>10251</v>
      </c>
      <c r="C48621" s="1">
        <v>44853</v>
      </c>
      <c r="D48621" s="1">
        <v>44860</v>
      </c>
      <c r="E48621" t="s">
        <v>1292</v>
      </c>
      <c r="F48621" t="s">
        <v>3803</v>
      </c>
      <c r="G48621" t="s">
        <v>3668</v>
      </c>
      <c r="H48621" t="s">
        <v>1265</v>
      </c>
      <c r="I48621" t="s">
        <v>2243</v>
      </c>
      <c r="J48621" t="s">
        <v>2243</v>
      </c>
      <c r="K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5">
      <c r="A48622">
        <v>23386</v>
      </c>
      <c r="B48622" t="s">
        <v>31690</v>
      </c>
      <c r="C48622" s="1">
        <v>44813</v>
      </c>
      <c r="D48622" s="1">
        <v>44818</v>
      </c>
      <c r="E48622" t="s">
        <v>1292</v>
      </c>
      <c r="F48622" t="s">
        <v>4005</v>
      </c>
      <c r="G48622" t="s">
        <v>4006</v>
      </c>
      <c r="H48622" t="s">
        <v>1244</v>
      </c>
      <c r="I48622" t="s">
        <v>27673</v>
      </c>
      <c r="J48622" t="s">
        <v>3351</v>
      </c>
      <c r="K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5">
      <c r="A48623">
        <v>25201</v>
      </c>
      <c r="B48623" t="s">
        <v>45241</v>
      </c>
      <c r="C48623" s="1">
        <v>44410</v>
      </c>
      <c r="D48623" s="1">
        <v>44412</v>
      </c>
      <c r="E48623" t="s">
        <v>1253</v>
      </c>
      <c r="F48623" t="s">
        <v>4478</v>
      </c>
      <c r="G48623" t="s">
        <v>4479</v>
      </c>
      <c r="H48623" t="s">
        <v>1232</v>
      </c>
      <c r="I48623" t="s">
        <v>2243</v>
      </c>
      <c r="J48623" t="s">
        <v>2243</v>
      </c>
      <c r="K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5">
      <c r="A48624">
        <v>25954</v>
      </c>
      <c r="B48624" t="s">
        <v>1138</v>
      </c>
      <c r="C48624" s="1">
        <v>44312</v>
      </c>
      <c r="D48624" s="1">
        <v>44317</v>
      </c>
      <c r="E48624" t="s">
        <v>1292</v>
      </c>
      <c r="F48624" t="s">
        <v>2682</v>
      </c>
      <c r="G48624" t="s">
        <v>2683</v>
      </c>
      <c r="H48624" t="s">
        <v>1232</v>
      </c>
      <c r="I48624" t="s">
        <v>1489</v>
      </c>
      <c r="J48624" t="s">
        <v>1257</v>
      </c>
      <c r="K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5">
      <c r="A48625">
        <v>30216</v>
      </c>
      <c r="B48625" t="s">
        <v>14040</v>
      </c>
      <c r="C48625" s="1">
        <v>44282</v>
      </c>
      <c r="D48625" s="1">
        <v>44289</v>
      </c>
      <c r="E48625" t="s">
        <v>1292</v>
      </c>
      <c r="F48625" t="s">
        <v>3759</v>
      </c>
      <c r="G48625" t="s">
        <v>3760</v>
      </c>
      <c r="H48625" t="s">
        <v>1244</v>
      </c>
      <c r="I48625" t="s">
        <v>1849</v>
      </c>
      <c r="J48625" t="s">
        <v>1850</v>
      </c>
      <c r="K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5">
      <c r="A48626">
        <v>31318</v>
      </c>
      <c r="B48626" t="s">
        <v>44337</v>
      </c>
      <c r="C48626" s="1">
        <v>44540</v>
      </c>
      <c r="D48626" s="1">
        <v>44544</v>
      </c>
      <c r="E48626" t="s">
        <v>1292</v>
      </c>
      <c r="F48626" t="s">
        <v>2449</v>
      </c>
      <c r="G48626" t="s">
        <v>2450</v>
      </c>
      <c r="H48626" t="s">
        <v>1244</v>
      </c>
      <c r="I48626" t="s">
        <v>6784</v>
      </c>
      <c r="J48626" t="s">
        <v>3437</v>
      </c>
      <c r="K48626" t="s">
        <v>38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5">
      <c r="A48627">
        <v>31874</v>
      </c>
      <c r="B48627" t="s">
        <v>28668</v>
      </c>
      <c r="C48627" s="1">
        <v>44092</v>
      </c>
      <c r="D48627" s="1">
        <v>44096</v>
      </c>
      <c r="E48627" t="s">
        <v>1241</v>
      </c>
      <c r="F48627" t="s">
        <v>3122</v>
      </c>
      <c r="G48627" t="s">
        <v>1595</v>
      </c>
      <c r="H48627" t="s">
        <v>1232</v>
      </c>
      <c r="I48627" t="s">
        <v>2123</v>
      </c>
      <c r="J48627" t="s">
        <v>1305</v>
      </c>
      <c r="K48627" t="s">
        <v>38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5">
      <c r="A48628">
        <v>31973</v>
      </c>
      <c r="B48628" t="s">
        <v>21265</v>
      </c>
      <c r="C48628" s="1">
        <v>44639</v>
      </c>
      <c r="D48628" s="1">
        <v>44644</v>
      </c>
      <c r="E48628" t="s">
        <v>1292</v>
      </c>
      <c r="F48628" t="s">
        <v>9420</v>
      </c>
      <c r="G48628" t="s">
        <v>7427</v>
      </c>
      <c r="H48628" t="s">
        <v>1232</v>
      </c>
      <c r="I48628" t="s">
        <v>21266</v>
      </c>
      <c r="J48628" t="s">
        <v>1483</v>
      </c>
      <c r="K48628" t="s">
        <v>38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5">
      <c r="A48629">
        <v>32293</v>
      </c>
      <c r="B48629" t="s">
        <v>40645</v>
      </c>
      <c r="C48629" s="1">
        <v>44132</v>
      </c>
      <c r="D48629" s="1">
        <v>44138</v>
      </c>
      <c r="E48629" t="s">
        <v>1292</v>
      </c>
      <c r="F48629" t="s">
        <v>4010</v>
      </c>
      <c r="G48629" t="s">
        <v>4011</v>
      </c>
      <c r="H48629" t="s">
        <v>1232</v>
      </c>
      <c r="I48629" t="s">
        <v>1368</v>
      </c>
      <c r="J48629" t="s">
        <v>1369</v>
      </c>
      <c r="K48629" t="s">
        <v>38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5">
      <c r="A48630">
        <v>32951</v>
      </c>
      <c r="B48630" t="s">
        <v>23647</v>
      </c>
      <c r="C48630" s="1">
        <v>44884</v>
      </c>
      <c r="D48630" s="1">
        <v>44887</v>
      </c>
      <c r="E48630" t="s">
        <v>1253</v>
      </c>
      <c r="F48630" t="s">
        <v>3152</v>
      </c>
      <c r="G48630" t="s">
        <v>3153</v>
      </c>
      <c r="H48630" t="s">
        <v>1232</v>
      </c>
      <c r="I48630" t="s">
        <v>1626</v>
      </c>
      <c r="J48630" t="s">
        <v>1627</v>
      </c>
      <c r="K48630" t="s">
        <v>38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5">
      <c r="A48631">
        <v>33422</v>
      </c>
      <c r="B48631" t="s">
        <v>31520</v>
      </c>
      <c r="C48631" s="1">
        <v>44897</v>
      </c>
      <c r="D48631" s="1">
        <v>44901</v>
      </c>
      <c r="E48631" t="s">
        <v>1292</v>
      </c>
      <c r="F48631" t="s">
        <v>4097</v>
      </c>
      <c r="G48631" t="s">
        <v>4098</v>
      </c>
      <c r="H48631" t="s">
        <v>1265</v>
      </c>
      <c r="I48631" t="s">
        <v>1796</v>
      </c>
      <c r="J48631" t="s">
        <v>1797</v>
      </c>
      <c r="K48631" t="s">
        <v>38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5">
      <c r="A48632">
        <v>33991</v>
      </c>
      <c r="B48632" t="s">
        <v>45242</v>
      </c>
      <c r="C48632" s="1">
        <v>43753</v>
      </c>
      <c r="D48632" s="1">
        <v>43758</v>
      </c>
      <c r="E48632" t="s">
        <v>1292</v>
      </c>
      <c r="F48632" t="s">
        <v>1523</v>
      </c>
      <c r="G48632" t="s">
        <v>1524</v>
      </c>
      <c r="H48632" t="s">
        <v>1232</v>
      </c>
      <c r="I48632" t="s">
        <v>6179</v>
      </c>
      <c r="J48632" t="s">
        <v>1647</v>
      </c>
      <c r="K48632" t="s">
        <v>38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5">
      <c r="A48633">
        <v>34353</v>
      </c>
      <c r="B48633" t="s">
        <v>273</v>
      </c>
      <c r="C48633" s="1">
        <v>44854</v>
      </c>
      <c r="D48633" s="1">
        <v>44859</v>
      </c>
      <c r="E48633" t="s">
        <v>1241</v>
      </c>
      <c r="F48633" t="s">
        <v>6723</v>
      </c>
      <c r="G48633" t="s">
        <v>4419</v>
      </c>
      <c r="H48633" t="s">
        <v>1244</v>
      </c>
      <c r="I48633" t="s">
        <v>2457</v>
      </c>
      <c r="J48633" t="s">
        <v>1305</v>
      </c>
      <c r="K48633" t="s">
        <v>38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5">
      <c r="A48634">
        <v>34966</v>
      </c>
      <c r="B48634" t="s">
        <v>36042</v>
      </c>
      <c r="C48634" s="1">
        <v>43807</v>
      </c>
      <c r="D48634" s="1">
        <v>43812</v>
      </c>
      <c r="E48634" t="s">
        <v>1292</v>
      </c>
      <c r="F48634" t="s">
        <v>3556</v>
      </c>
      <c r="G48634" t="s">
        <v>3557</v>
      </c>
      <c r="H48634" t="s">
        <v>1232</v>
      </c>
      <c r="I48634" t="s">
        <v>3233</v>
      </c>
      <c r="J48634" t="s">
        <v>8304</v>
      </c>
      <c r="K48634" t="s">
        <v>38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5">
      <c r="A48635">
        <v>35025</v>
      </c>
      <c r="B48635" t="s">
        <v>24039</v>
      </c>
      <c r="C48635" s="1">
        <v>44353</v>
      </c>
      <c r="D48635" s="1">
        <v>44359</v>
      </c>
      <c r="E48635" t="s">
        <v>1292</v>
      </c>
      <c r="F48635" t="s">
        <v>4935</v>
      </c>
      <c r="G48635" t="s">
        <v>4936</v>
      </c>
      <c r="H48635" t="s">
        <v>1232</v>
      </c>
      <c r="I48635" t="s">
        <v>2383</v>
      </c>
      <c r="J48635" t="s">
        <v>2384</v>
      </c>
      <c r="K48635" t="s">
        <v>38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5">
      <c r="A48636">
        <v>35250</v>
      </c>
      <c r="B48636" t="s">
        <v>45243</v>
      </c>
      <c r="C48636" s="1">
        <v>44577</v>
      </c>
      <c r="D48636" s="1">
        <v>44581</v>
      </c>
      <c r="E48636" t="s">
        <v>1292</v>
      </c>
      <c r="F48636" t="s">
        <v>1557</v>
      </c>
      <c r="G48636" t="s">
        <v>1558</v>
      </c>
      <c r="H48636" t="s">
        <v>1232</v>
      </c>
      <c r="I48636" t="s">
        <v>18684</v>
      </c>
      <c r="J48636" t="s">
        <v>2034</v>
      </c>
      <c r="K48636" t="s">
        <v>38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5">
      <c r="A48637">
        <v>36699</v>
      </c>
      <c r="B48637" t="s">
        <v>45244</v>
      </c>
      <c r="C48637" s="1">
        <v>44798</v>
      </c>
      <c r="D48637" s="1">
        <v>44803</v>
      </c>
      <c r="E48637" t="s">
        <v>1292</v>
      </c>
      <c r="F48637" t="s">
        <v>6894</v>
      </c>
      <c r="G48637" t="s">
        <v>6895</v>
      </c>
      <c r="H48637" t="s">
        <v>1244</v>
      </c>
      <c r="I48637" t="s">
        <v>1233</v>
      </c>
      <c r="J48637" t="s">
        <v>1234</v>
      </c>
      <c r="K48637" t="s">
        <v>38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5">
      <c r="A48638">
        <v>36939</v>
      </c>
      <c r="B48638" t="s">
        <v>45245</v>
      </c>
      <c r="C48638" s="1">
        <v>44288</v>
      </c>
      <c r="D48638" s="1">
        <v>44292</v>
      </c>
      <c r="E48638" t="s">
        <v>1241</v>
      </c>
      <c r="F48638" t="s">
        <v>8969</v>
      </c>
      <c r="G48638" t="s">
        <v>8970</v>
      </c>
      <c r="H48638" t="s">
        <v>1265</v>
      </c>
      <c r="I48638" t="s">
        <v>2509</v>
      </c>
      <c r="J48638" t="s">
        <v>1752</v>
      </c>
      <c r="K48638" t="s">
        <v>38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5">
      <c r="A48639">
        <v>36964</v>
      </c>
      <c r="B48639" t="s">
        <v>24085</v>
      </c>
      <c r="C48639" s="1">
        <v>44359</v>
      </c>
      <c r="D48639" s="1">
        <v>44363</v>
      </c>
      <c r="E48639" t="s">
        <v>1292</v>
      </c>
      <c r="F48639" t="s">
        <v>5921</v>
      </c>
      <c r="G48639" t="s">
        <v>5922</v>
      </c>
      <c r="H48639" t="s">
        <v>1232</v>
      </c>
      <c r="I48639" t="s">
        <v>1626</v>
      </c>
      <c r="J48639" t="s">
        <v>1627</v>
      </c>
      <c r="K48639" t="s">
        <v>38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5">
      <c r="A48640">
        <v>36978</v>
      </c>
      <c r="B48640" t="s">
        <v>45246</v>
      </c>
      <c r="C48640" s="1">
        <v>44464</v>
      </c>
      <c r="D48640" s="1">
        <v>44470</v>
      </c>
      <c r="E48640" t="s">
        <v>1292</v>
      </c>
      <c r="F48640" t="s">
        <v>1458</v>
      </c>
      <c r="G48640" t="s">
        <v>1459</v>
      </c>
      <c r="H48640" t="s">
        <v>1232</v>
      </c>
      <c r="I48640" t="s">
        <v>8516</v>
      </c>
      <c r="J48640" t="s">
        <v>2232</v>
      </c>
      <c r="K48640" t="s">
        <v>38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5">
      <c r="A48641">
        <v>37443</v>
      </c>
      <c r="B48641" t="s">
        <v>41012</v>
      </c>
      <c r="C48641" s="1">
        <v>44887</v>
      </c>
      <c r="D48641" s="1">
        <v>44891</v>
      </c>
      <c r="E48641" t="s">
        <v>1292</v>
      </c>
      <c r="F48641" t="s">
        <v>1372</v>
      </c>
      <c r="G48641" t="s">
        <v>1373</v>
      </c>
      <c r="H48641" t="s">
        <v>1244</v>
      </c>
      <c r="I48641" t="s">
        <v>2457</v>
      </c>
      <c r="J48641" t="s">
        <v>1305</v>
      </c>
      <c r="K48641" t="s">
        <v>38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5">
      <c r="A48642">
        <v>37699</v>
      </c>
      <c r="B48642" t="s">
        <v>30550</v>
      </c>
      <c r="C48642" s="1">
        <v>44712</v>
      </c>
      <c r="D48642" s="1">
        <v>44713</v>
      </c>
      <c r="E48642" t="s">
        <v>1253</v>
      </c>
      <c r="F48642" t="s">
        <v>6355</v>
      </c>
      <c r="G48642" t="s">
        <v>6356</v>
      </c>
      <c r="H48642" t="s">
        <v>1232</v>
      </c>
      <c r="I48642" t="s">
        <v>3001</v>
      </c>
      <c r="J48642" t="s">
        <v>3777</v>
      </c>
      <c r="K48642" t="s">
        <v>38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5">
      <c r="A48643">
        <v>38155</v>
      </c>
      <c r="B48643" t="s">
        <v>972</v>
      </c>
      <c r="C48643" s="1">
        <v>44669</v>
      </c>
      <c r="D48643" s="1">
        <v>44674</v>
      </c>
      <c r="E48643" t="s">
        <v>1292</v>
      </c>
      <c r="F48643" t="s">
        <v>2916</v>
      </c>
      <c r="G48643" t="s">
        <v>2917</v>
      </c>
      <c r="H48643" t="s">
        <v>1232</v>
      </c>
      <c r="I48643" t="s">
        <v>1455</v>
      </c>
      <c r="J48643" t="s">
        <v>1305</v>
      </c>
      <c r="K48643" t="s">
        <v>3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5">
      <c r="A48644">
        <v>38475</v>
      </c>
      <c r="B48644" t="s">
        <v>45247</v>
      </c>
      <c r="C48644" s="1">
        <v>44686</v>
      </c>
      <c r="D48644" s="1">
        <v>44692</v>
      </c>
      <c r="E48644" t="s">
        <v>1292</v>
      </c>
      <c r="F48644" t="s">
        <v>2661</v>
      </c>
      <c r="G48644" t="s">
        <v>2662</v>
      </c>
      <c r="H48644" t="s">
        <v>1244</v>
      </c>
      <c r="I48644" t="s">
        <v>1796</v>
      </c>
      <c r="J48644" t="s">
        <v>1797</v>
      </c>
      <c r="K48644" t="s">
        <v>38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5">
      <c r="A48645">
        <v>38919</v>
      </c>
      <c r="B48645" t="s">
        <v>15730</v>
      </c>
      <c r="C48645" s="1">
        <v>43794</v>
      </c>
      <c r="D48645" s="1">
        <v>43798</v>
      </c>
      <c r="E48645" t="s">
        <v>1292</v>
      </c>
      <c r="F48645" t="s">
        <v>6094</v>
      </c>
      <c r="G48645" t="s">
        <v>4573</v>
      </c>
      <c r="H48645" t="s">
        <v>1232</v>
      </c>
      <c r="I48645" t="s">
        <v>1455</v>
      </c>
      <c r="J48645" t="s">
        <v>1305</v>
      </c>
      <c r="K48645" t="s">
        <v>38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5">
      <c r="A48646">
        <v>39462</v>
      </c>
      <c r="B48646" t="s">
        <v>19033</v>
      </c>
      <c r="C48646" s="1">
        <v>44137</v>
      </c>
      <c r="D48646" s="1">
        <v>44141</v>
      </c>
      <c r="E48646" t="s">
        <v>1292</v>
      </c>
      <c r="F48646" t="s">
        <v>7245</v>
      </c>
      <c r="G48646" t="s">
        <v>4614</v>
      </c>
      <c r="H48646" t="s">
        <v>1232</v>
      </c>
      <c r="I48646" t="s">
        <v>2069</v>
      </c>
      <c r="J48646" t="s">
        <v>1305</v>
      </c>
      <c r="K48646" t="s">
        <v>38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5">
      <c r="A48647">
        <v>39485</v>
      </c>
      <c r="B48647" t="s">
        <v>45249</v>
      </c>
      <c r="C48647" s="1">
        <v>44106</v>
      </c>
      <c r="D48647" s="1">
        <v>44109</v>
      </c>
      <c r="E48647" t="s">
        <v>1241</v>
      </c>
      <c r="F48647" t="s">
        <v>1617</v>
      </c>
      <c r="G48647" t="s">
        <v>1618</v>
      </c>
      <c r="H48647" t="s">
        <v>1232</v>
      </c>
      <c r="I48647" t="s">
        <v>23947</v>
      </c>
      <c r="J48647" t="s">
        <v>4756</v>
      </c>
      <c r="K48647" t="s">
        <v>38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5">
      <c r="A48648">
        <v>39729</v>
      </c>
      <c r="B48648" t="s">
        <v>44467</v>
      </c>
      <c r="C48648" s="1">
        <v>43722</v>
      </c>
      <c r="D48648" s="1">
        <v>43726</v>
      </c>
      <c r="E48648" t="s">
        <v>1241</v>
      </c>
      <c r="F48648" t="s">
        <v>3060</v>
      </c>
      <c r="G48648" t="s">
        <v>3061</v>
      </c>
      <c r="H48648" t="s">
        <v>1244</v>
      </c>
      <c r="I48648" t="s">
        <v>30801</v>
      </c>
      <c r="J48648" t="s">
        <v>1483</v>
      </c>
      <c r="K48648" t="s">
        <v>38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5">
      <c r="A48649">
        <v>39900</v>
      </c>
      <c r="B48649" t="s">
        <v>26019</v>
      </c>
      <c r="C48649" s="1">
        <v>44199</v>
      </c>
      <c r="D48649" s="1">
        <v>44204</v>
      </c>
      <c r="E48649" t="s">
        <v>1292</v>
      </c>
      <c r="F48649" t="s">
        <v>3035</v>
      </c>
      <c r="G48649" t="s">
        <v>3036</v>
      </c>
      <c r="H48649" t="s">
        <v>1244</v>
      </c>
      <c r="I48649" t="s">
        <v>3074</v>
      </c>
      <c r="J48649" t="s">
        <v>1483</v>
      </c>
      <c r="K48649" t="s">
        <v>38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5">
      <c r="A48650">
        <v>41458</v>
      </c>
      <c r="B48650" t="s">
        <v>19264</v>
      </c>
      <c r="C48650" s="1">
        <v>43680</v>
      </c>
      <c r="D48650" s="1">
        <v>43686</v>
      </c>
      <c r="E48650" t="s">
        <v>1292</v>
      </c>
      <c r="F48650" t="s">
        <v>17022</v>
      </c>
      <c r="G48650" t="s">
        <v>1769</v>
      </c>
      <c r="H48650" t="s">
        <v>1232</v>
      </c>
      <c r="I48650" t="s">
        <v>13760</v>
      </c>
      <c r="J48650" t="s">
        <v>13760</v>
      </c>
      <c r="K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5">
      <c r="A48651">
        <v>41464</v>
      </c>
      <c r="B48651" t="s">
        <v>43308</v>
      </c>
      <c r="C48651" s="1">
        <v>44422</v>
      </c>
      <c r="D48651" s="1">
        <v>44422</v>
      </c>
      <c r="E48651" t="s">
        <v>1229</v>
      </c>
      <c r="F48651" t="s">
        <v>16086</v>
      </c>
      <c r="G48651" t="s">
        <v>1984</v>
      </c>
      <c r="H48651" t="s">
        <v>1232</v>
      </c>
      <c r="I48651" t="s">
        <v>2421</v>
      </c>
      <c r="J48651" t="s">
        <v>2422</v>
      </c>
      <c r="K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5">
      <c r="A48652">
        <v>41755</v>
      </c>
      <c r="B48652" t="s">
        <v>26798</v>
      </c>
      <c r="C48652" s="1">
        <v>44556</v>
      </c>
      <c r="D48652" s="1">
        <v>44561</v>
      </c>
      <c r="E48652" t="s">
        <v>1292</v>
      </c>
      <c r="F48652" t="s">
        <v>26799</v>
      </c>
      <c r="G48652" t="s">
        <v>6284</v>
      </c>
      <c r="H48652" t="s">
        <v>1244</v>
      </c>
      <c r="I48652" t="s">
        <v>16352</v>
      </c>
      <c r="J48652" t="s">
        <v>16352</v>
      </c>
      <c r="K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5">
      <c r="A48653">
        <v>42037</v>
      </c>
      <c r="B48653" t="s">
        <v>43902</v>
      </c>
      <c r="C48653" s="1">
        <v>44553</v>
      </c>
      <c r="D48653" s="1">
        <v>44557</v>
      </c>
      <c r="E48653" t="s">
        <v>1292</v>
      </c>
      <c r="F48653" t="s">
        <v>23498</v>
      </c>
      <c r="G48653" t="s">
        <v>5383</v>
      </c>
      <c r="H48653" t="s">
        <v>1244</v>
      </c>
      <c r="I48653" t="s">
        <v>16709</v>
      </c>
      <c r="J48653" t="s">
        <v>16709</v>
      </c>
      <c r="K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5">
      <c r="A48654">
        <v>42258</v>
      </c>
      <c r="B48654" t="s">
        <v>11502</v>
      </c>
      <c r="C48654" s="1">
        <v>44892</v>
      </c>
      <c r="D48654" s="1">
        <v>44898</v>
      </c>
      <c r="E48654" t="s">
        <v>1292</v>
      </c>
      <c r="F48654" t="s">
        <v>11503</v>
      </c>
      <c r="G48654" t="s">
        <v>4287</v>
      </c>
      <c r="H48654" t="s">
        <v>1232</v>
      </c>
      <c r="I48654" t="s">
        <v>11504</v>
      </c>
      <c r="J48654" t="s">
        <v>11505</v>
      </c>
      <c r="K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5">
      <c r="A48655">
        <v>42313</v>
      </c>
      <c r="B48655" t="s">
        <v>45250</v>
      </c>
      <c r="C48655" s="1">
        <v>43658</v>
      </c>
      <c r="D48655" s="1">
        <v>43662</v>
      </c>
      <c r="E48655" t="s">
        <v>1292</v>
      </c>
      <c r="F48655" t="s">
        <v>25763</v>
      </c>
      <c r="G48655" t="s">
        <v>4920</v>
      </c>
      <c r="H48655" t="s">
        <v>1265</v>
      </c>
      <c r="I48655" t="s">
        <v>10745</v>
      </c>
      <c r="J48655" t="s">
        <v>10745</v>
      </c>
      <c r="K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5">
      <c r="A48656">
        <v>42953</v>
      </c>
      <c r="B48656" t="s">
        <v>45251</v>
      </c>
      <c r="C48656" s="1">
        <v>44049</v>
      </c>
      <c r="D48656" s="1">
        <v>44051</v>
      </c>
      <c r="E48656" t="s">
        <v>1241</v>
      </c>
      <c r="F48656" t="s">
        <v>31345</v>
      </c>
      <c r="G48656" t="s">
        <v>6732</v>
      </c>
      <c r="H48656" t="s">
        <v>1232</v>
      </c>
      <c r="I48656" t="s">
        <v>8053</v>
      </c>
      <c r="J48656" t="s">
        <v>8054</v>
      </c>
      <c r="K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5">
      <c r="A48657">
        <v>43020</v>
      </c>
      <c r="B48657" t="s">
        <v>45252</v>
      </c>
      <c r="C48657" s="1">
        <v>43685</v>
      </c>
      <c r="D48657" s="1">
        <v>43689</v>
      </c>
      <c r="E48657" t="s">
        <v>1292</v>
      </c>
      <c r="F48657" t="s">
        <v>27735</v>
      </c>
      <c r="G48657" t="s">
        <v>2279</v>
      </c>
      <c r="H48657" t="s">
        <v>1244</v>
      </c>
      <c r="I48657" t="s">
        <v>29039</v>
      </c>
      <c r="J48657" t="s">
        <v>11505</v>
      </c>
      <c r="K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5">
      <c r="A48658">
        <v>43300</v>
      </c>
      <c r="B48658" t="s">
        <v>20850</v>
      </c>
      <c r="C48658" s="1">
        <v>44423</v>
      </c>
      <c r="D48658" s="1">
        <v>44428</v>
      </c>
      <c r="E48658" t="s">
        <v>1292</v>
      </c>
      <c r="F48658" t="s">
        <v>6962</v>
      </c>
      <c r="G48658" t="s">
        <v>1922</v>
      </c>
      <c r="H48658" t="s">
        <v>1232</v>
      </c>
      <c r="I48658" t="s">
        <v>4615</v>
      </c>
      <c r="J48658" t="s">
        <v>2422</v>
      </c>
      <c r="K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5">
      <c r="A48659">
        <v>43863</v>
      </c>
      <c r="B48659" t="s">
        <v>25895</v>
      </c>
      <c r="C48659" s="1">
        <v>44795</v>
      </c>
      <c r="D48659" s="1">
        <v>44801</v>
      </c>
      <c r="E48659" t="s">
        <v>1292</v>
      </c>
      <c r="F48659" t="s">
        <v>4791</v>
      </c>
      <c r="G48659" t="s">
        <v>3270</v>
      </c>
      <c r="H48659" t="s">
        <v>1232</v>
      </c>
      <c r="I48659" t="s">
        <v>13698</v>
      </c>
      <c r="J48659" t="s">
        <v>9095</v>
      </c>
      <c r="K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5">
      <c r="A48660">
        <v>44638</v>
      </c>
      <c r="B48660" t="s">
        <v>43182</v>
      </c>
      <c r="C48660" s="1">
        <v>44589</v>
      </c>
      <c r="D48660" s="1">
        <v>44593</v>
      </c>
      <c r="E48660" t="s">
        <v>1292</v>
      </c>
      <c r="F48660" t="s">
        <v>18472</v>
      </c>
      <c r="G48660" t="s">
        <v>2960</v>
      </c>
      <c r="H48660" t="s">
        <v>1244</v>
      </c>
      <c r="I48660" t="s">
        <v>4829</v>
      </c>
      <c r="J48660" t="s">
        <v>3717</v>
      </c>
      <c r="K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5">
      <c r="A48661">
        <v>45378</v>
      </c>
      <c r="B48661" t="s">
        <v>22345</v>
      </c>
      <c r="C48661" s="1">
        <v>44253</v>
      </c>
      <c r="D48661" s="1">
        <v>44257</v>
      </c>
      <c r="E48661" t="s">
        <v>1292</v>
      </c>
      <c r="F48661" t="s">
        <v>12762</v>
      </c>
      <c r="G48661" t="s">
        <v>6140</v>
      </c>
      <c r="H48661" t="s">
        <v>1232</v>
      </c>
      <c r="I48661" t="s">
        <v>6691</v>
      </c>
      <c r="J48661" t="s">
        <v>6691</v>
      </c>
      <c r="K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5">
      <c r="A48662">
        <v>46376</v>
      </c>
      <c r="B48662" t="s">
        <v>43906</v>
      </c>
      <c r="C48662" s="1">
        <v>43477</v>
      </c>
      <c r="D48662" s="1">
        <v>43481</v>
      </c>
      <c r="E48662" t="s">
        <v>1292</v>
      </c>
      <c r="F48662" t="s">
        <v>17322</v>
      </c>
      <c r="G48662" t="s">
        <v>5403</v>
      </c>
      <c r="H48662" t="s">
        <v>1244</v>
      </c>
      <c r="I48662" t="s">
        <v>6691</v>
      </c>
      <c r="J48662" t="s">
        <v>6691</v>
      </c>
      <c r="K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5">
      <c r="A48663">
        <v>46399</v>
      </c>
      <c r="B48663" t="s">
        <v>41716</v>
      </c>
      <c r="C48663" s="1">
        <v>43702</v>
      </c>
      <c r="D48663" s="1">
        <v>43707</v>
      </c>
      <c r="E48663" t="s">
        <v>1292</v>
      </c>
      <c r="F48663" t="s">
        <v>10362</v>
      </c>
      <c r="G48663" t="s">
        <v>8828</v>
      </c>
      <c r="H48663" t="s">
        <v>1244</v>
      </c>
      <c r="I48663" t="s">
        <v>5231</v>
      </c>
      <c r="J48663" t="s">
        <v>5231</v>
      </c>
      <c r="K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5">
      <c r="A48664">
        <v>47387</v>
      </c>
      <c r="B48664" t="s">
        <v>45253</v>
      </c>
      <c r="C48664" s="1">
        <v>44581</v>
      </c>
      <c r="D48664" s="1">
        <v>44588</v>
      </c>
      <c r="E48664" t="s">
        <v>1292</v>
      </c>
      <c r="F48664" t="s">
        <v>9786</v>
      </c>
      <c r="G48664" t="s">
        <v>2226</v>
      </c>
      <c r="H48664" t="s">
        <v>1232</v>
      </c>
      <c r="I48664" t="s">
        <v>6691</v>
      </c>
      <c r="J48664" t="s">
        <v>6691</v>
      </c>
      <c r="K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5">
      <c r="A48665">
        <v>47406</v>
      </c>
      <c r="B48665" t="s">
        <v>44811</v>
      </c>
      <c r="C48665" s="1">
        <v>44098</v>
      </c>
      <c r="D48665" s="1">
        <v>44103</v>
      </c>
      <c r="E48665" t="s">
        <v>1292</v>
      </c>
      <c r="F48665" t="s">
        <v>2952</v>
      </c>
      <c r="G48665" t="s">
        <v>2327</v>
      </c>
      <c r="H48665" t="s">
        <v>1265</v>
      </c>
      <c r="I48665" t="s">
        <v>33352</v>
      </c>
      <c r="J48665" t="s">
        <v>33353</v>
      </c>
      <c r="K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5">
      <c r="A48666">
        <v>48405</v>
      </c>
      <c r="B48666" t="s">
        <v>37820</v>
      </c>
      <c r="C48666" s="1">
        <v>44620</v>
      </c>
      <c r="D48666" s="1">
        <v>44625</v>
      </c>
      <c r="E48666" t="s">
        <v>1292</v>
      </c>
      <c r="F48666" t="s">
        <v>2501</v>
      </c>
      <c r="G48666" t="s">
        <v>2147</v>
      </c>
      <c r="H48666" t="s">
        <v>1265</v>
      </c>
      <c r="I48666" t="s">
        <v>28013</v>
      </c>
      <c r="J48666" t="s">
        <v>3698</v>
      </c>
      <c r="K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5">
      <c r="A48667">
        <v>48845</v>
      </c>
      <c r="B48667" t="s">
        <v>27900</v>
      </c>
      <c r="C48667" s="1">
        <v>44480</v>
      </c>
      <c r="D48667" s="1">
        <v>44485</v>
      </c>
      <c r="E48667" t="s">
        <v>1292</v>
      </c>
      <c r="F48667" t="s">
        <v>19946</v>
      </c>
      <c r="G48667" t="s">
        <v>2428</v>
      </c>
      <c r="H48667" t="s">
        <v>1232</v>
      </c>
      <c r="I48667" t="s">
        <v>25138</v>
      </c>
      <c r="J48667" t="s">
        <v>25138</v>
      </c>
      <c r="K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5">
      <c r="A48668">
        <v>49828</v>
      </c>
      <c r="B48668" t="s">
        <v>44758</v>
      </c>
      <c r="C48668" s="1">
        <v>44744</v>
      </c>
      <c r="D48668" s="1">
        <v>44749</v>
      </c>
      <c r="E48668" t="s">
        <v>1292</v>
      </c>
      <c r="F48668" t="s">
        <v>26160</v>
      </c>
      <c r="G48668" t="s">
        <v>4156</v>
      </c>
      <c r="H48668" t="s">
        <v>1232</v>
      </c>
      <c r="I48668" t="s">
        <v>25535</v>
      </c>
      <c r="J48668" t="s">
        <v>25535</v>
      </c>
      <c r="K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5">
      <c r="A48669">
        <v>50154</v>
      </c>
      <c r="B48669" t="s">
        <v>45254</v>
      </c>
      <c r="C48669" s="1">
        <v>44494</v>
      </c>
      <c r="D48669" s="1">
        <v>44496</v>
      </c>
      <c r="E48669" t="s">
        <v>1241</v>
      </c>
      <c r="F48669" t="s">
        <v>17013</v>
      </c>
      <c r="G48669" t="s">
        <v>8699</v>
      </c>
      <c r="H48669" t="s">
        <v>1244</v>
      </c>
      <c r="I48669" t="s">
        <v>4792</v>
      </c>
      <c r="J48669" t="s">
        <v>4793</v>
      </c>
      <c r="K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5">
      <c r="A48670">
        <v>50389</v>
      </c>
      <c r="B48670" t="s">
        <v>45255</v>
      </c>
      <c r="C48670" s="1">
        <v>43953</v>
      </c>
      <c r="D48670" s="1">
        <v>43958</v>
      </c>
      <c r="E48670" t="s">
        <v>1292</v>
      </c>
      <c r="F48670" t="s">
        <v>10959</v>
      </c>
      <c r="G48670" t="s">
        <v>5793</v>
      </c>
      <c r="H48670" t="s">
        <v>1265</v>
      </c>
      <c r="I48670" t="s">
        <v>7608</v>
      </c>
      <c r="J48670" t="s">
        <v>7609</v>
      </c>
      <c r="K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5">
      <c r="A48671">
        <v>50854</v>
      </c>
      <c r="B48671" t="s">
        <v>27792</v>
      </c>
      <c r="C48671" s="1">
        <v>44672</v>
      </c>
      <c r="D48671" s="1">
        <v>44677</v>
      </c>
      <c r="E48671" t="s">
        <v>1292</v>
      </c>
      <c r="F48671" t="s">
        <v>8730</v>
      </c>
      <c r="G48671" t="s">
        <v>7242</v>
      </c>
      <c r="H48671" t="s">
        <v>1232</v>
      </c>
      <c r="I48671" t="s">
        <v>6691</v>
      </c>
      <c r="J48671" t="s">
        <v>6691</v>
      </c>
      <c r="K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5">
      <c r="A48672">
        <v>51229</v>
      </c>
      <c r="B48672" t="s">
        <v>14879</v>
      </c>
      <c r="C48672" s="1">
        <v>44077</v>
      </c>
      <c r="D48672" s="1">
        <v>44081</v>
      </c>
      <c r="E48672" t="s">
        <v>1292</v>
      </c>
      <c r="F48672" t="s">
        <v>14880</v>
      </c>
      <c r="G48672" t="s">
        <v>2776</v>
      </c>
      <c r="H48672" t="s">
        <v>1232</v>
      </c>
      <c r="I48672" t="s">
        <v>14881</v>
      </c>
      <c r="J48672" t="s">
        <v>11124</v>
      </c>
      <c r="K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5">
      <c r="A48673">
        <v>51248</v>
      </c>
      <c r="B48673" t="s">
        <v>30940</v>
      </c>
      <c r="C48673" s="1">
        <v>44369</v>
      </c>
      <c r="D48673" s="1">
        <v>44374</v>
      </c>
      <c r="E48673" t="s">
        <v>1241</v>
      </c>
      <c r="F48673" t="s">
        <v>5280</v>
      </c>
      <c r="G48673" t="s">
        <v>2756</v>
      </c>
      <c r="H48673" t="s">
        <v>1265</v>
      </c>
      <c r="I48673" t="s">
        <v>1810</v>
      </c>
      <c r="J48673" t="s">
        <v>1811</v>
      </c>
      <c r="K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5">
      <c r="A48674">
        <v>1417</v>
      </c>
      <c r="B48674" t="s">
        <v>45256</v>
      </c>
      <c r="C48674" s="1">
        <v>44596</v>
      </c>
      <c r="D48674" s="1">
        <v>44600</v>
      </c>
      <c r="E48674" t="s">
        <v>1292</v>
      </c>
      <c r="F48674" t="s">
        <v>5739</v>
      </c>
      <c r="G48674" t="s">
        <v>4085</v>
      </c>
      <c r="H48674" t="s">
        <v>1232</v>
      </c>
      <c r="I48674" t="s">
        <v>22999</v>
      </c>
      <c r="J48674" t="s">
        <v>23000</v>
      </c>
      <c r="K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5">
      <c r="A48675">
        <v>7921</v>
      </c>
      <c r="B48675" t="s">
        <v>13694</v>
      </c>
      <c r="C48675" s="1">
        <v>44271</v>
      </c>
      <c r="D48675" s="1">
        <v>44275</v>
      </c>
      <c r="E48675" t="s">
        <v>1292</v>
      </c>
      <c r="F48675" t="s">
        <v>7208</v>
      </c>
      <c r="G48675" t="s">
        <v>7209</v>
      </c>
      <c r="H48675" t="s">
        <v>1244</v>
      </c>
      <c r="I48675" t="s">
        <v>5810</v>
      </c>
      <c r="J48675" t="s">
        <v>5810</v>
      </c>
      <c r="K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5">
      <c r="A48676">
        <v>8720</v>
      </c>
      <c r="B48676" t="s">
        <v>30930</v>
      </c>
      <c r="C48676" s="1">
        <v>43994</v>
      </c>
      <c r="D48676" s="1">
        <v>44000</v>
      </c>
      <c r="E48676" t="s">
        <v>1292</v>
      </c>
      <c r="F48676" t="s">
        <v>1693</v>
      </c>
      <c r="G48676" t="s">
        <v>1694</v>
      </c>
      <c r="H48676" t="s">
        <v>1244</v>
      </c>
      <c r="I48676" t="s">
        <v>5315</v>
      </c>
      <c r="J48676" t="s">
        <v>4585</v>
      </c>
      <c r="K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5">
      <c r="A48677">
        <v>9876</v>
      </c>
      <c r="B48677" t="s">
        <v>40880</v>
      </c>
      <c r="C48677" s="1">
        <v>44725</v>
      </c>
      <c r="D48677" s="1">
        <v>44730</v>
      </c>
      <c r="E48677" t="s">
        <v>1241</v>
      </c>
      <c r="F48677" t="s">
        <v>17771</v>
      </c>
      <c r="G48677" t="s">
        <v>3980</v>
      </c>
      <c r="H48677" t="s">
        <v>1232</v>
      </c>
      <c r="I48677" t="s">
        <v>22355</v>
      </c>
      <c r="J48677" t="s">
        <v>22356</v>
      </c>
      <c r="K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5">
      <c r="A48678">
        <v>5159</v>
      </c>
      <c r="B48678" t="s">
        <v>45257</v>
      </c>
      <c r="C48678" s="1">
        <v>44869</v>
      </c>
      <c r="D48678" s="1">
        <v>44876</v>
      </c>
      <c r="E48678" t="s">
        <v>1292</v>
      </c>
      <c r="F48678" t="s">
        <v>3675</v>
      </c>
      <c r="G48678" t="s">
        <v>3676</v>
      </c>
      <c r="H48678" t="s">
        <v>1265</v>
      </c>
      <c r="I48678" t="s">
        <v>2106</v>
      </c>
      <c r="J48678" t="s">
        <v>2106</v>
      </c>
      <c r="K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5">
      <c r="A48679">
        <v>3025</v>
      </c>
      <c r="B48679" t="s">
        <v>33748</v>
      </c>
      <c r="C48679" s="1">
        <v>44451</v>
      </c>
      <c r="D48679" s="1">
        <v>44453</v>
      </c>
      <c r="E48679" t="s">
        <v>1241</v>
      </c>
      <c r="F48679" t="s">
        <v>2256</v>
      </c>
      <c r="G48679" t="s">
        <v>2257</v>
      </c>
      <c r="H48679" t="s">
        <v>1232</v>
      </c>
      <c r="I48679" t="s">
        <v>1468</v>
      </c>
      <c r="J48679" t="s">
        <v>1468</v>
      </c>
      <c r="K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5">
      <c r="A48680">
        <v>811</v>
      </c>
      <c r="B48680" t="s">
        <v>15741</v>
      </c>
      <c r="C48680" s="1">
        <v>44534</v>
      </c>
      <c r="D48680" s="1">
        <v>44538</v>
      </c>
      <c r="E48680" t="s">
        <v>1292</v>
      </c>
      <c r="F48680" t="s">
        <v>1480</v>
      </c>
      <c r="G48680" t="s">
        <v>1481</v>
      </c>
      <c r="H48680" t="s">
        <v>1232</v>
      </c>
      <c r="I48680" t="s">
        <v>1434</v>
      </c>
      <c r="J48680" t="s">
        <v>1435</v>
      </c>
      <c r="K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5">
      <c r="A48681">
        <v>2545</v>
      </c>
      <c r="B48681" t="s">
        <v>45258</v>
      </c>
      <c r="C48681" s="1">
        <v>44840</v>
      </c>
      <c r="D48681" s="1">
        <v>44846</v>
      </c>
      <c r="E48681" t="s">
        <v>1292</v>
      </c>
      <c r="F48681" t="s">
        <v>4520</v>
      </c>
      <c r="G48681" t="s">
        <v>4521</v>
      </c>
      <c r="H48681" t="s">
        <v>1244</v>
      </c>
      <c r="I48681" t="s">
        <v>8596</v>
      </c>
      <c r="J48681" t="s">
        <v>8597</v>
      </c>
      <c r="K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5">
      <c r="A48682">
        <v>3360</v>
      </c>
      <c r="B48682" t="s">
        <v>18227</v>
      </c>
      <c r="C48682" s="1">
        <v>44305</v>
      </c>
      <c r="D48682" s="1">
        <v>44310</v>
      </c>
      <c r="E48682" t="s">
        <v>1292</v>
      </c>
      <c r="F48682" t="s">
        <v>3250</v>
      </c>
      <c r="G48682" t="s">
        <v>3251</v>
      </c>
      <c r="H48682" t="s">
        <v>1232</v>
      </c>
      <c r="I48682" t="s">
        <v>1468</v>
      </c>
      <c r="J48682" t="s">
        <v>1468</v>
      </c>
      <c r="K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5">
      <c r="A48683">
        <v>10400</v>
      </c>
      <c r="B48683" t="s">
        <v>34786</v>
      </c>
      <c r="C48683" s="1">
        <v>44418</v>
      </c>
      <c r="D48683" s="1">
        <v>44421</v>
      </c>
      <c r="E48683" t="s">
        <v>1241</v>
      </c>
      <c r="F48683" t="s">
        <v>4186</v>
      </c>
      <c r="G48683" t="s">
        <v>1334</v>
      </c>
      <c r="H48683" t="s">
        <v>1232</v>
      </c>
      <c r="I48683" t="s">
        <v>34787</v>
      </c>
      <c r="J48683" t="s">
        <v>8358</v>
      </c>
      <c r="K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5">
      <c r="A48684">
        <v>15936</v>
      </c>
      <c r="B48684" t="s">
        <v>19713</v>
      </c>
      <c r="C48684" s="1">
        <v>43949</v>
      </c>
      <c r="D48684" s="1">
        <v>43955</v>
      </c>
      <c r="E48684" t="s">
        <v>1292</v>
      </c>
      <c r="F48684" t="s">
        <v>15594</v>
      </c>
      <c r="G48684" t="s">
        <v>15595</v>
      </c>
      <c r="H48684" t="s">
        <v>1232</v>
      </c>
      <c r="I48684" t="s">
        <v>2716</v>
      </c>
      <c r="J48684" t="s">
        <v>2716</v>
      </c>
      <c r="K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5">
      <c r="A48685">
        <v>17860</v>
      </c>
      <c r="B48685" t="s">
        <v>24088</v>
      </c>
      <c r="C48685" s="1">
        <v>44553</v>
      </c>
      <c r="D48685" s="1">
        <v>44558</v>
      </c>
      <c r="E48685" t="s">
        <v>1241</v>
      </c>
      <c r="F48685" t="s">
        <v>4072</v>
      </c>
      <c r="G48685" t="s">
        <v>4073</v>
      </c>
      <c r="H48685" t="s">
        <v>1244</v>
      </c>
      <c r="I48685" t="s">
        <v>19961</v>
      </c>
      <c r="J48685" t="s">
        <v>19961</v>
      </c>
      <c r="K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5">
      <c r="A48686">
        <v>19590</v>
      </c>
      <c r="B48686" t="s">
        <v>749</v>
      </c>
      <c r="C48686" s="1">
        <v>43491</v>
      </c>
      <c r="D48686" s="1">
        <v>43494</v>
      </c>
      <c r="E48686" t="s">
        <v>1241</v>
      </c>
      <c r="F48686" t="s">
        <v>6046</v>
      </c>
      <c r="G48686" t="s">
        <v>6047</v>
      </c>
      <c r="H48686" t="s">
        <v>1232</v>
      </c>
      <c r="I48686" t="s">
        <v>4294</v>
      </c>
      <c r="J48686" t="s">
        <v>4295</v>
      </c>
      <c r="K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5">
      <c r="A48687">
        <v>20247</v>
      </c>
      <c r="B48687" t="s">
        <v>45259</v>
      </c>
      <c r="C48687" s="1">
        <v>44184</v>
      </c>
      <c r="D48687" s="1">
        <v>44188</v>
      </c>
      <c r="E48687" t="s">
        <v>1241</v>
      </c>
      <c r="F48687" t="s">
        <v>5178</v>
      </c>
      <c r="G48687" t="s">
        <v>5179</v>
      </c>
      <c r="H48687" t="s">
        <v>1244</v>
      </c>
      <c r="I48687" t="s">
        <v>4763</v>
      </c>
      <c r="J48687" t="s">
        <v>1361</v>
      </c>
      <c r="K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5">
      <c r="A48688">
        <v>22073</v>
      </c>
      <c r="B48688" t="s">
        <v>29215</v>
      </c>
      <c r="C48688" s="1">
        <v>43669</v>
      </c>
      <c r="D48688" s="1">
        <v>43674</v>
      </c>
      <c r="E48688" t="s">
        <v>1292</v>
      </c>
      <c r="F48688" t="s">
        <v>3193</v>
      </c>
      <c r="G48688" t="s">
        <v>3194</v>
      </c>
      <c r="H48688" t="s">
        <v>1244</v>
      </c>
      <c r="I48688" t="s">
        <v>2243</v>
      </c>
      <c r="J48688" t="s">
        <v>2243</v>
      </c>
      <c r="K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5">
      <c r="A48689">
        <v>31389</v>
      </c>
      <c r="B48689" t="s">
        <v>37894</v>
      </c>
      <c r="C48689" s="1">
        <v>43861</v>
      </c>
      <c r="D48689" s="1">
        <v>43866</v>
      </c>
      <c r="E48689" t="s">
        <v>1241</v>
      </c>
      <c r="F48689" t="s">
        <v>3076</v>
      </c>
      <c r="G48689" t="s">
        <v>3077</v>
      </c>
      <c r="H48689" t="s">
        <v>1232</v>
      </c>
      <c r="I48689" t="s">
        <v>1559</v>
      </c>
      <c r="J48689" t="s">
        <v>1560</v>
      </c>
      <c r="K48689" t="s">
        <v>38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5">
      <c r="A48690">
        <v>33242</v>
      </c>
      <c r="B48690" t="s">
        <v>34888</v>
      </c>
      <c r="C48690" s="1">
        <v>44368</v>
      </c>
      <c r="D48690" s="1">
        <v>44374</v>
      </c>
      <c r="E48690" t="s">
        <v>1292</v>
      </c>
      <c r="F48690" t="s">
        <v>6765</v>
      </c>
      <c r="G48690" t="s">
        <v>6766</v>
      </c>
      <c r="H48690" t="s">
        <v>1244</v>
      </c>
      <c r="I48690" t="s">
        <v>4003</v>
      </c>
      <c r="J48690" t="s">
        <v>1483</v>
      </c>
      <c r="K48690" t="s">
        <v>38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5">
      <c r="A48691">
        <v>33275</v>
      </c>
      <c r="B48691" t="s">
        <v>45260</v>
      </c>
      <c r="C48691" s="1">
        <v>43959</v>
      </c>
      <c r="D48691" s="1">
        <v>43963</v>
      </c>
      <c r="E48691" t="s">
        <v>1292</v>
      </c>
      <c r="F48691" t="s">
        <v>6785</v>
      </c>
      <c r="G48691" t="s">
        <v>6786</v>
      </c>
      <c r="H48691" t="s">
        <v>1232</v>
      </c>
      <c r="I48691" t="s">
        <v>3233</v>
      </c>
      <c r="J48691" t="s">
        <v>8304</v>
      </c>
      <c r="K48691" t="s">
        <v>38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5">
      <c r="A48692">
        <v>33335</v>
      </c>
      <c r="B48692" t="s">
        <v>36009</v>
      </c>
      <c r="C48692" s="1">
        <v>44000</v>
      </c>
      <c r="D48692" s="1">
        <v>44005</v>
      </c>
      <c r="E48692" t="s">
        <v>1292</v>
      </c>
      <c r="F48692" t="s">
        <v>3145</v>
      </c>
      <c r="G48692" t="s">
        <v>3146</v>
      </c>
      <c r="H48692" t="s">
        <v>1265</v>
      </c>
      <c r="I48692" t="s">
        <v>10003</v>
      </c>
      <c r="J48692" t="s">
        <v>4528</v>
      </c>
      <c r="K48692" t="s">
        <v>38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5">
      <c r="A48693">
        <v>33415</v>
      </c>
      <c r="B48693" t="s">
        <v>10983</v>
      </c>
      <c r="C48693" s="1">
        <v>44665</v>
      </c>
      <c r="D48693" s="1">
        <v>44667</v>
      </c>
      <c r="E48693" t="s">
        <v>1253</v>
      </c>
      <c r="F48693" t="s">
        <v>9122</v>
      </c>
      <c r="G48693" t="s">
        <v>9123</v>
      </c>
      <c r="H48693" t="s">
        <v>1244</v>
      </c>
      <c r="I48693" t="s">
        <v>1626</v>
      </c>
      <c r="J48693" t="s">
        <v>1627</v>
      </c>
      <c r="K48693" t="s">
        <v>38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5">
      <c r="A48694">
        <v>34224</v>
      </c>
      <c r="B48694" t="s">
        <v>45262</v>
      </c>
      <c r="C48694" s="1">
        <v>44717</v>
      </c>
      <c r="D48694" s="1">
        <v>44723</v>
      </c>
      <c r="E48694" t="s">
        <v>1292</v>
      </c>
      <c r="F48694" t="s">
        <v>2732</v>
      </c>
      <c r="G48694" t="s">
        <v>2733</v>
      </c>
      <c r="H48694" t="s">
        <v>1232</v>
      </c>
      <c r="I48694" t="s">
        <v>7739</v>
      </c>
      <c r="J48694" t="s">
        <v>1560</v>
      </c>
      <c r="K48694" t="s">
        <v>38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5">
      <c r="A48695">
        <v>34580</v>
      </c>
      <c r="B48695" t="s">
        <v>45263</v>
      </c>
      <c r="C48695" s="1">
        <v>43738</v>
      </c>
      <c r="D48695" s="1">
        <v>43744</v>
      </c>
      <c r="E48695" t="s">
        <v>1292</v>
      </c>
      <c r="F48695" t="s">
        <v>7158</v>
      </c>
      <c r="G48695" t="s">
        <v>7159</v>
      </c>
      <c r="H48695" t="s">
        <v>1244</v>
      </c>
      <c r="I48695" t="s">
        <v>1233</v>
      </c>
      <c r="J48695" t="s">
        <v>1234</v>
      </c>
      <c r="K48695" t="s">
        <v>38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5">
      <c r="A48696">
        <v>34915</v>
      </c>
      <c r="B48696" t="s">
        <v>1146</v>
      </c>
      <c r="C48696" s="1">
        <v>44809</v>
      </c>
      <c r="D48696" s="1">
        <v>44813</v>
      </c>
      <c r="E48696" t="s">
        <v>1292</v>
      </c>
      <c r="F48696" t="s">
        <v>7241</v>
      </c>
      <c r="G48696" t="s">
        <v>7242</v>
      </c>
      <c r="H48696" t="s">
        <v>1232</v>
      </c>
      <c r="I48696" t="s">
        <v>1455</v>
      </c>
      <c r="J48696" t="s">
        <v>1305</v>
      </c>
      <c r="K48696" t="s">
        <v>38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5">
      <c r="A48697">
        <v>36219</v>
      </c>
      <c r="B48697" t="s">
        <v>7679</v>
      </c>
      <c r="C48697" s="1">
        <v>44921</v>
      </c>
      <c r="D48697" s="1">
        <v>44925</v>
      </c>
      <c r="E48697" t="s">
        <v>1241</v>
      </c>
      <c r="F48697" t="s">
        <v>2486</v>
      </c>
      <c r="G48697" t="s">
        <v>2487</v>
      </c>
      <c r="H48697" t="s">
        <v>1265</v>
      </c>
      <c r="I48697" t="s">
        <v>3041</v>
      </c>
      <c r="J48697" t="s">
        <v>3042</v>
      </c>
      <c r="K48697" t="s">
        <v>38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5">
      <c r="A48698">
        <v>36855</v>
      </c>
      <c r="B48698" t="s">
        <v>7976</v>
      </c>
      <c r="C48698" s="1">
        <v>44171</v>
      </c>
      <c r="D48698" s="1">
        <v>44175</v>
      </c>
      <c r="E48698" t="s">
        <v>1292</v>
      </c>
      <c r="F48698" t="s">
        <v>7686</v>
      </c>
      <c r="G48698" t="s">
        <v>7687</v>
      </c>
      <c r="H48698" t="s">
        <v>1232</v>
      </c>
      <c r="I48698" t="s">
        <v>2364</v>
      </c>
      <c r="J48698" t="s">
        <v>1832</v>
      </c>
      <c r="K48698" t="s">
        <v>38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5">
      <c r="A48699">
        <v>39633</v>
      </c>
      <c r="B48699" t="s">
        <v>45267</v>
      </c>
      <c r="C48699" s="1">
        <v>44380</v>
      </c>
      <c r="D48699" s="1">
        <v>44386</v>
      </c>
      <c r="E48699" t="s">
        <v>1292</v>
      </c>
      <c r="F48699" t="s">
        <v>7805</v>
      </c>
      <c r="G48699" t="s">
        <v>6278</v>
      </c>
      <c r="H48699" t="s">
        <v>1232</v>
      </c>
      <c r="I48699" t="s">
        <v>8922</v>
      </c>
      <c r="J48699" t="s">
        <v>1322</v>
      </c>
      <c r="K48699" t="s">
        <v>38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5">
      <c r="A48700">
        <v>39802</v>
      </c>
      <c r="B48700" t="s">
        <v>35752</v>
      </c>
      <c r="C48700" s="1">
        <v>44264</v>
      </c>
      <c r="D48700" s="1">
        <v>44268</v>
      </c>
      <c r="E48700" t="s">
        <v>1292</v>
      </c>
      <c r="F48700" t="s">
        <v>6482</v>
      </c>
      <c r="G48700" t="s">
        <v>6483</v>
      </c>
      <c r="H48700" t="s">
        <v>1265</v>
      </c>
      <c r="I48700" t="s">
        <v>6686</v>
      </c>
      <c r="J48700" t="s">
        <v>1483</v>
      </c>
      <c r="K48700" t="s">
        <v>38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5">
      <c r="A48701">
        <v>41057</v>
      </c>
      <c r="B48701" t="s">
        <v>45270</v>
      </c>
      <c r="C48701" s="1">
        <v>44870</v>
      </c>
      <c r="D48701" s="1">
        <v>44874</v>
      </c>
      <c r="E48701" t="s">
        <v>1292</v>
      </c>
      <c r="F48701" t="s">
        <v>1263</v>
      </c>
      <c r="G48701" t="s">
        <v>1264</v>
      </c>
      <c r="H48701" t="s">
        <v>1265</v>
      </c>
      <c r="I48701" t="s">
        <v>45271</v>
      </c>
      <c r="J48701" t="s">
        <v>9206</v>
      </c>
      <c r="K48701" t="s">
        <v>38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5">
      <c r="A48702">
        <v>41341</v>
      </c>
      <c r="B48702" t="s">
        <v>43179</v>
      </c>
      <c r="C48702" s="1">
        <v>44221</v>
      </c>
      <c r="D48702" s="1">
        <v>44227</v>
      </c>
      <c r="E48702" t="s">
        <v>1292</v>
      </c>
      <c r="F48702" t="s">
        <v>2952</v>
      </c>
      <c r="G48702" t="s">
        <v>2327</v>
      </c>
      <c r="H48702" t="s">
        <v>1265</v>
      </c>
      <c r="I48702" t="s">
        <v>22620</v>
      </c>
      <c r="J48702" t="s">
        <v>22620</v>
      </c>
      <c r="K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5">
      <c r="A48703">
        <v>41789</v>
      </c>
      <c r="B48703" t="s">
        <v>21399</v>
      </c>
      <c r="C48703" s="1">
        <v>44050</v>
      </c>
      <c r="D48703" s="1">
        <v>44055</v>
      </c>
      <c r="E48703" t="s">
        <v>1241</v>
      </c>
      <c r="F48703" t="s">
        <v>11122</v>
      </c>
      <c r="G48703" t="s">
        <v>1732</v>
      </c>
      <c r="H48703" t="s">
        <v>1244</v>
      </c>
      <c r="I48703" t="s">
        <v>9095</v>
      </c>
      <c r="J48703" t="s">
        <v>9095</v>
      </c>
      <c r="K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5">
      <c r="A48704">
        <v>43970</v>
      </c>
      <c r="B48704" t="s">
        <v>45272</v>
      </c>
      <c r="C48704" s="1">
        <v>44023</v>
      </c>
      <c r="D48704" s="1">
        <v>44027</v>
      </c>
      <c r="E48704" t="s">
        <v>1292</v>
      </c>
      <c r="F48704" t="s">
        <v>13831</v>
      </c>
      <c r="G48704" t="s">
        <v>3606</v>
      </c>
      <c r="H48704" t="s">
        <v>1265</v>
      </c>
      <c r="I48704" t="s">
        <v>5017</v>
      </c>
      <c r="J48704" t="s">
        <v>5017</v>
      </c>
      <c r="K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5">
      <c r="A48705">
        <v>44784</v>
      </c>
      <c r="B48705" t="s">
        <v>45273</v>
      </c>
      <c r="C48705" s="1">
        <v>44742</v>
      </c>
      <c r="D48705" s="1">
        <v>44747</v>
      </c>
      <c r="E48705" t="s">
        <v>1292</v>
      </c>
      <c r="F48705" t="s">
        <v>7453</v>
      </c>
      <c r="G48705" t="s">
        <v>4508</v>
      </c>
      <c r="H48705" t="s">
        <v>1265</v>
      </c>
      <c r="I48705" t="s">
        <v>7231</v>
      </c>
      <c r="J48705" t="s">
        <v>7231</v>
      </c>
      <c r="K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5">
      <c r="A48706">
        <v>45631</v>
      </c>
      <c r="B48706" t="s">
        <v>45274</v>
      </c>
      <c r="C48706" s="1">
        <v>44252</v>
      </c>
      <c r="D48706" s="1">
        <v>44256</v>
      </c>
      <c r="E48706" t="s">
        <v>1292</v>
      </c>
      <c r="F48706" t="s">
        <v>2552</v>
      </c>
      <c r="G48706" t="s">
        <v>1911</v>
      </c>
      <c r="H48706" t="s">
        <v>1265</v>
      </c>
      <c r="I48706" t="s">
        <v>5017</v>
      </c>
      <c r="J48706" t="s">
        <v>5017</v>
      </c>
      <c r="K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5">
      <c r="A48707">
        <v>46641</v>
      </c>
      <c r="B48707" t="s">
        <v>27231</v>
      </c>
      <c r="C48707" s="1">
        <v>44749</v>
      </c>
      <c r="D48707" s="1">
        <v>44754</v>
      </c>
      <c r="E48707" t="s">
        <v>1292</v>
      </c>
      <c r="F48707" t="s">
        <v>19417</v>
      </c>
      <c r="G48707" t="s">
        <v>5922</v>
      </c>
      <c r="H48707" t="s">
        <v>1232</v>
      </c>
      <c r="I48707" t="s">
        <v>27232</v>
      </c>
      <c r="J48707" t="s">
        <v>27232</v>
      </c>
      <c r="K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5">
      <c r="A48708">
        <v>46814</v>
      </c>
      <c r="B48708" t="s">
        <v>34027</v>
      </c>
      <c r="C48708" s="1">
        <v>44907</v>
      </c>
      <c r="D48708" s="1">
        <v>44911</v>
      </c>
      <c r="E48708" t="s">
        <v>1292</v>
      </c>
      <c r="F48708" t="s">
        <v>32464</v>
      </c>
      <c r="G48708" t="s">
        <v>1714</v>
      </c>
      <c r="H48708" t="s">
        <v>1244</v>
      </c>
      <c r="I48708" t="s">
        <v>6691</v>
      </c>
      <c r="J48708" t="s">
        <v>6691</v>
      </c>
      <c r="K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5">
      <c r="A48709">
        <v>47122</v>
      </c>
      <c r="B48709" t="s">
        <v>39844</v>
      </c>
      <c r="C48709" s="1">
        <v>44459</v>
      </c>
      <c r="D48709" s="1">
        <v>44464</v>
      </c>
      <c r="E48709" t="s">
        <v>1292</v>
      </c>
      <c r="F48709" t="s">
        <v>9907</v>
      </c>
      <c r="G48709" t="s">
        <v>2212</v>
      </c>
      <c r="H48709" t="s">
        <v>1244</v>
      </c>
      <c r="I48709" t="s">
        <v>7731</v>
      </c>
      <c r="J48709" t="s">
        <v>7732</v>
      </c>
      <c r="K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5">
      <c r="A48710">
        <v>47409</v>
      </c>
      <c r="B48710" t="s">
        <v>45275</v>
      </c>
      <c r="C48710" s="1">
        <v>44474</v>
      </c>
      <c r="D48710" s="1">
        <v>44475</v>
      </c>
      <c r="E48710" t="s">
        <v>1253</v>
      </c>
      <c r="F48710" t="s">
        <v>35403</v>
      </c>
      <c r="G48710" t="s">
        <v>7533</v>
      </c>
      <c r="H48710" t="s">
        <v>1244</v>
      </c>
      <c r="I48710" t="s">
        <v>9095</v>
      </c>
      <c r="J48710" t="s">
        <v>9095</v>
      </c>
      <c r="K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5">
      <c r="A48711">
        <v>47485</v>
      </c>
      <c r="B48711" t="s">
        <v>36535</v>
      </c>
      <c r="C48711" s="1">
        <v>44526</v>
      </c>
      <c r="D48711" s="1">
        <v>44530</v>
      </c>
      <c r="E48711" t="s">
        <v>1292</v>
      </c>
      <c r="F48711" t="s">
        <v>4439</v>
      </c>
      <c r="G48711" t="s">
        <v>4440</v>
      </c>
      <c r="H48711" t="s">
        <v>1244</v>
      </c>
      <c r="I48711" t="s">
        <v>6051</v>
      </c>
      <c r="J48711" t="s">
        <v>4568</v>
      </c>
      <c r="K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5">
      <c r="A48712">
        <v>47668</v>
      </c>
      <c r="B48712" t="s">
        <v>35471</v>
      </c>
      <c r="C48712" s="1">
        <v>43847</v>
      </c>
      <c r="D48712" s="1">
        <v>43853</v>
      </c>
      <c r="E48712" t="s">
        <v>1292</v>
      </c>
      <c r="F48712" t="s">
        <v>22736</v>
      </c>
      <c r="G48712" t="s">
        <v>1549</v>
      </c>
      <c r="H48712" t="s">
        <v>1232</v>
      </c>
      <c r="I48712" t="s">
        <v>7231</v>
      </c>
      <c r="J48712" t="s">
        <v>7231</v>
      </c>
      <c r="K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5">
      <c r="A48713">
        <v>48013</v>
      </c>
      <c r="B48713" t="s">
        <v>42539</v>
      </c>
      <c r="C48713" s="1">
        <v>44889</v>
      </c>
      <c r="D48713" s="1">
        <v>44895</v>
      </c>
      <c r="E48713" t="s">
        <v>1292</v>
      </c>
      <c r="F48713" t="s">
        <v>5572</v>
      </c>
      <c r="G48713" t="s">
        <v>5573</v>
      </c>
      <c r="H48713" t="s">
        <v>1232</v>
      </c>
      <c r="I48713" t="s">
        <v>19621</v>
      </c>
      <c r="J48713" t="s">
        <v>19621</v>
      </c>
      <c r="K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5">
      <c r="A48714">
        <v>48613</v>
      </c>
      <c r="B48714" t="s">
        <v>45276</v>
      </c>
      <c r="C48714" s="1">
        <v>44589</v>
      </c>
      <c r="D48714" s="1">
        <v>44594</v>
      </c>
      <c r="E48714" t="s">
        <v>1292</v>
      </c>
      <c r="F48714" t="s">
        <v>16944</v>
      </c>
      <c r="G48714" t="s">
        <v>3354</v>
      </c>
      <c r="H48714" t="s">
        <v>1232</v>
      </c>
      <c r="I48714" t="s">
        <v>20772</v>
      </c>
      <c r="J48714" t="s">
        <v>20772</v>
      </c>
      <c r="K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5">
      <c r="A48715">
        <v>48735</v>
      </c>
      <c r="B48715" t="s">
        <v>29711</v>
      </c>
      <c r="C48715" s="1">
        <v>44518</v>
      </c>
      <c r="D48715" s="1">
        <v>44522</v>
      </c>
      <c r="E48715" t="s">
        <v>1292</v>
      </c>
      <c r="F48715" t="s">
        <v>13774</v>
      </c>
      <c r="G48715" t="s">
        <v>7526</v>
      </c>
      <c r="H48715" t="s">
        <v>1232</v>
      </c>
      <c r="I48715" t="s">
        <v>10522</v>
      </c>
      <c r="J48715" t="s">
        <v>10523</v>
      </c>
      <c r="K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5">
      <c r="A48716">
        <v>49143</v>
      </c>
      <c r="B48716" t="s">
        <v>35818</v>
      </c>
      <c r="C48716" s="1">
        <v>44822</v>
      </c>
      <c r="D48716" s="1">
        <v>44827</v>
      </c>
      <c r="E48716" t="s">
        <v>1292</v>
      </c>
      <c r="F48716" t="s">
        <v>7716</v>
      </c>
      <c r="G48716" t="s">
        <v>1859</v>
      </c>
      <c r="H48716" t="s">
        <v>1232</v>
      </c>
      <c r="I48716" t="s">
        <v>24621</v>
      </c>
      <c r="J48716" t="s">
        <v>24622</v>
      </c>
      <c r="K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5">
      <c r="A48717">
        <v>49644</v>
      </c>
      <c r="B48717" t="s">
        <v>36761</v>
      </c>
      <c r="C48717" s="1">
        <v>44845</v>
      </c>
      <c r="D48717" s="1">
        <v>44849</v>
      </c>
      <c r="E48717" t="s">
        <v>1292</v>
      </c>
      <c r="F48717" t="s">
        <v>3502</v>
      </c>
      <c r="G48717" t="s">
        <v>3220</v>
      </c>
      <c r="H48717" t="s">
        <v>1265</v>
      </c>
      <c r="I48717" t="s">
        <v>6691</v>
      </c>
      <c r="J48717" t="s">
        <v>6691</v>
      </c>
      <c r="K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5">
      <c r="A48718">
        <v>49757</v>
      </c>
      <c r="B48718" t="s">
        <v>21966</v>
      </c>
      <c r="C48718" s="1">
        <v>44716</v>
      </c>
      <c r="D48718" s="1">
        <v>44719</v>
      </c>
      <c r="E48718" t="s">
        <v>1253</v>
      </c>
      <c r="F48718" t="s">
        <v>2743</v>
      </c>
      <c r="G48718" t="s">
        <v>2744</v>
      </c>
      <c r="H48718" t="s">
        <v>1244</v>
      </c>
      <c r="I48718" t="s">
        <v>4568</v>
      </c>
      <c r="J48718" t="s">
        <v>4568</v>
      </c>
      <c r="K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5">
      <c r="A48719">
        <v>50216</v>
      </c>
      <c r="B48719" t="s">
        <v>45277</v>
      </c>
      <c r="C48719" s="1">
        <v>44099</v>
      </c>
      <c r="D48719" s="1">
        <v>44105</v>
      </c>
      <c r="E48719" t="s">
        <v>1292</v>
      </c>
      <c r="F48719" t="s">
        <v>22059</v>
      </c>
      <c r="G48719" t="s">
        <v>2021</v>
      </c>
      <c r="H48719" t="s">
        <v>1265</v>
      </c>
      <c r="I48719" t="s">
        <v>12498</v>
      </c>
      <c r="J48719" t="s">
        <v>3374</v>
      </c>
      <c r="K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5">
      <c r="A48720">
        <v>50335</v>
      </c>
      <c r="B48720" t="s">
        <v>45278</v>
      </c>
      <c r="C48720" s="1">
        <v>44827</v>
      </c>
      <c r="D48720" s="1">
        <v>44831</v>
      </c>
      <c r="E48720" t="s">
        <v>1292</v>
      </c>
      <c r="F48720" t="s">
        <v>18433</v>
      </c>
      <c r="G48720" t="s">
        <v>6726</v>
      </c>
      <c r="H48720" t="s">
        <v>1265</v>
      </c>
      <c r="I48720" t="s">
        <v>4792</v>
      </c>
      <c r="J48720" t="s">
        <v>4793</v>
      </c>
      <c r="K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5">
      <c r="A48721">
        <v>50886</v>
      </c>
      <c r="B48721" t="s">
        <v>27555</v>
      </c>
      <c r="C48721" s="1">
        <v>43792</v>
      </c>
      <c r="D48721" s="1">
        <v>43796</v>
      </c>
      <c r="E48721" t="s">
        <v>1292</v>
      </c>
      <c r="F48721" t="s">
        <v>18422</v>
      </c>
      <c r="G48721" t="s">
        <v>1694</v>
      </c>
      <c r="H48721" t="s">
        <v>1244</v>
      </c>
      <c r="I48721" t="s">
        <v>4568</v>
      </c>
      <c r="J48721" t="s">
        <v>4568</v>
      </c>
      <c r="K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5">
      <c r="A48722">
        <v>51222</v>
      </c>
      <c r="B48722" t="s">
        <v>28974</v>
      </c>
      <c r="C48722" s="1">
        <v>44483</v>
      </c>
      <c r="D48722" s="1">
        <v>44489</v>
      </c>
      <c r="E48722" t="s">
        <v>1292</v>
      </c>
      <c r="F48722" t="s">
        <v>18182</v>
      </c>
      <c r="G48722" t="s">
        <v>3578</v>
      </c>
      <c r="H48722" t="s">
        <v>1232</v>
      </c>
      <c r="I48722" t="s">
        <v>8401</v>
      </c>
      <c r="J48722" t="s">
        <v>8401</v>
      </c>
      <c r="K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5">
      <c r="A48723">
        <v>1545</v>
      </c>
      <c r="B48723" t="s">
        <v>45279</v>
      </c>
      <c r="C48723" s="1">
        <v>44464</v>
      </c>
      <c r="D48723" s="1">
        <v>44469</v>
      </c>
      <c r="E48723" t="s">
        <v>1292</v>
      </c>
      <c r="F48723" t="s">
        <v>2393</v>
      </c>
      <c r="G48723" t="s">
        <v>2394</v>
      </c>
      <c r="H48723" t="s">
        <v>1244</v>
      </c>
      <c r="I48723" t="s">
        <v>6562</v>
      </c>
      <c r="J48723" t="s">
        <v>6563</v>
      </c>
      <c r="K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5">
      <c r="A48724">
        <v>7954</v>
      </c>
      <c r="B48724" t="s">
        <v>28153</v>
      </c>
      <c r="C48724" s="1">
        <v>44809</v>
      </c>
      <c r="D48724" s="1">
        <v>44814</v>
      </c>
      <c r="E48724" t="s">
        <v>1292</v>
      </c>
      <c r="F48724" t="s">
        <v>1416</v>
      </c>
      <c r="G48724" t="s">
        <v>1417</v>
      </c>
      <c r="H48724" t="s">
        <v>1265</v>
      </c>
      <c r="I48724" t="s">
        <v>1435</v>
      </c>
      <c r="J48724" t="s">
        <v>1435</v>
      </c>
      <c r="K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5">
      <c r="A48725">
        <v>2935</v>
      </c>
      <c r="B48725" t="s">
        <v>13572</v>
      </c>
      <c r="C48725" s="1">
        <v>44400</v>
      </c>
      <c r="D48725" s="1">
        <v>44405</v>
      </c>
      <c r="E48725" t="s">
        <v>1292</v>
      </c>
      <c r="F48725" t="s">
        <v>1960</v>
      </c>
      <c r="G48725" t="s">
        <v>1961</v>
      </c>
      <c r="H48725" t="s">
        <v>1232</v>
      </c>
      <c r="I48725" t="s">
        <v>8397</v>
      </c>
      <c r="J48725" t="s">
        <v>5636</v>
      </c>
      <c r="K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5">
      <c r="A48726">
        <v>6870</v>
      </c>
      <c r="B48726" t="s">
        <v>38716</v>
      </c>
      <c r="C48726" s="1">
        <v>44420</v>
      </c>
      <c r="D48726" s="1">
        <v>44424</v>
      </c>
      <c r="E48726" t="s">
        <v>1241</v>
      </c>
      <c r="F48726" t="s">
        <v>4514</v>
      </c>
      <c r="G48726" t="s">
        <v>4515</v>
      </c>
      <c r="H48726" t="s">
        <v>1244</v>
      </c>
      <c r="I48726" t="s">
        <v>6562</v>
      </c>
      <c r="J48726" t="s">
        <v>6563</v>
      </c>
      <c r="K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5">
      <c r="A48727">
        <v>1171</v>
      </c>
      <c r="B48727" t="s">
        <v>30481</v>
      </c>
      <c r="C48727" s="1">
        <v>44142</v>
      </c>
      <c r="D48727" s="1">
        <v>44147</v>
      </c>
      <c r="E48727" t="s">
        <v>1241</v>
      </c>
      <c r="F48727" t="s">
        <v>3025</v>
      </c>
      <c r="G48727" t="s">
        <v>3026</v>
      </c>
      <c r="H48727" t="s">
        <v>1232</v>
      </c>
      <c r="I48727" t="s">
        <v>29117</v>
      </c>
      <c r="J48727" t="s">
        <v>21978</v>
      </c>
      <c r="K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5">
      <c r="A48728">
        <v>4213</v>
      </c>
      <c r="B48728" t="s">
        <v>45281</v>
      </c>
      <c r="C48728" s="1">
        <v>44854</v>
      </c>
      <c r="D48728" s="1">
        <v>44856</v>
      </c>
      <c r="E48728" t="s">
        <v>1241</v>
      </c>
      <c r="F48728" t="s">
        <v>1826</v>
      </c>
      <c r="G48728" t="s">
        <v>1827</v>
      </c>
      <c r="H48728" t="s">
        <v>1232</v>
      </c>
      <c r="I48728" t="s">
        <v>2295</v>
      </c>
      <c r="J48728" t="s">
        <v>10579</v>
      </c>
      <c r="K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5">
      <c r="A48729">
        <v>9008</v>
      </c>
      <c r="B48729" t="s">
        <v>45282</v>
      </c>
      <c r="C48729" s="1">
        <v>44807</v>
      </c>
      <c r="D48729" s="1">
        <v>44812</v>
      </c>
      <c r="E48729" t="s">
        <v>1292</v>
      </c>
      <c r="F48729" t="s">
        <v>4517</v>
      </c>
      <c r="G48729" t="s">
        <v>4518</v>
      </c>
      <c r="H48729" t="s">
        <v>1265</v>
      </c>
      <c r="I48729" t="s">
        <v>1468</v>
      </c>
      <c r="J48729" t="s">
        <v>1468</v>
      </c>
      <c r="K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5">
      <c r="A48730">
        <v>271</v>
      </c>
      <c r="B48730" t="s">
        <v>40546</v>
      </c>
      <c r="C48730" s="1">
        <v>44653</v>
      </c>
      <c r="D48730" s="1">
        <v>44660</v>
      </c>
      <c r="E48730" t="s">
        <v>1292</v>
      </c>
      <c r="F48730" t="s">
        <v>3466</v>
      </c>
      <c r="G48730" t="s">
        <v>3467</v>
      </c>
      <c r="H48730" t="s">
        <v>1232</v>
      </c>
      <c r="I48730" t="s">
        <v>40547</v>
      </c>
      <c r="J48730" t="s">
        <v>40548</v>
      </c>
      <c r="K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5">
      <c r="A48731">
        <v>10110</v>
      </c>
      <c r="B48731" t="s">
        <v>45283</v>
      </c>
      <c r="C48731" s="1">
        <v>44616</v>
      </c>
      <c r="D48731" s="1">
        <v>44622</v>
      </c>
      <c r="E48731" t="s">
        <v>1292</v>
      </c>
      <c r="F48731" t="s">
        <v>15594</v>
      </c>
      <c r="G48731" t="s">
        <v>15595</v>
      </c>
      <c r="H48731" t="s">
        <v>1232</v>
      </c>
      <c r="I48731" t="s">
        <v>18270</v>
      </c>
      <c r="J48731" t="s">
        <v>10067</v>
      </c>
      <c r="K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5">
      <c r="A48732">
        <v>5995</v>
      </c>
      <c r="B48732" t="s">
        <v>9412</v>
      </c>
      <c r="C48732" s="1">
        <v>44829</v>
      </c>
      <c r="D48732" s="1">
        <v>44833</v>
      </c>
      <c r="E48732" t="s">
        <v>1292</v>
      </c>
      <c r="F48732" t="s">
        <v>2271</v>
      </c>
      <c r="G48732" t="s">
        <v>2272</v>
      </c>
      <c r="H48732" t="s">
        <v>1265</v>
      </c>
      <c r="I48732" t="s">
        <v>2722</v>
      </c>
      <c r="J48732" t="s">
        <v>2723</v>
      </c>
      <c r="K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5">
      <c r="A48733">
        <v>3734</v>
      </c>
      <c r="B48733" t="s">
        <v>43750</v>
      </c>
      <c r="C48733" s="1">
        <v>43823</v>
      </c>
      <c r="D48733" s="1">
        <v>43830</v>
      </c>
      <c r="E48733" t="s">
        <v>1292</v>
      </c>
      <c r="F48733" t="s">
        <v>5889</v>
      </c>
      <c r="G48733" t="s">
        <v>5890</v>
      </c>
      <c r="H48733" t="s">
        <v>1232</v>
      </c>
      <c r="I48733" t="s">
        <v>2628</v>
      </c>
      <c r="J48733" t="s">
        <v>2628</v>
      </c>
      <c r="K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5">
      <c r="A48734">
        <v>12226</v>
      </c>
      <c r="B48734" t="s">
        <v>45285</v>
      </c>
      <c r="C48734" s="1">
        <v>44814</v>
      </c>
      <c r="D48734" s="1">
        <v>44817</v>
      </c>
      <c r="E48734" t="s">
        <v>1253</v>
      </c>
      <c r="F48734" t="s">
        <v>1552</v>
      </c>
      <c r="G48734" t="s">
        <v>1553</v>
      </c>
      <c r="H48734" t="s">
        <v>1232</v>
      </c>
      <c r="I48734" t="s">
        <v>2690</v>
      </c>
      <c r="J48734" t="s">
        <v>2538</v>
      </c>
      <c r="K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5">
      <c r="A48735">
        <v>13159</v>
      </c>
      <c r="B48735" t="s">
        <v>38162</v>
      </c>
      <c r="C48735" s="1">
        <v>44814</v>
      </c>
      <c r="D48735" s="1">
        <v>44819</v>
      </c>
      <c r="E48735" t="s">
        <v>1292</v>
      </c>
      <c r="F48735" t="s">
        <v>9221</v>
      </c>
      <c r="G48735" t="s">
        <v>9222</v>
      </c>
      <c r="H48735" t="s">
        <v>1232</v>
      </c>
      <c r="I48735" t="s">
        <v>4228</v>
      </c>
      <c r="J48735" t="s">
        <v>3591</v>
      </c>
      <c r="K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5">
      <c r="A48736">
        <v>16921</v>
      </c>
      <c r="B48736" t="s">
        <v>43832</v>
      </c>
      <c r="C48736" s="1">
        <v>44026</v>
      </c>
      <c r="D48736" s="1">
        <v>44031</v>
      </c>
      <c r="E48736" t="s">
        <v>1292</v>
      </c>
      <c r="F48736" t="s">
        <v>5242</v>
      </c>
      <c r="G48736" t="s">
        <v>5243</v>
      </c>
      <c r="H48736" t="s">
        <v>1244</v>
      </c>
      <c r="I48736" t="s">
        <v>6515</v>
      </c>
      <c r="J48736" t="s">
        <v>1519</v>
      </c>
      <c r="K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5">
      <c r="A48737">
        <v>17910</v>
      </c>
      <c r="B48737" t="s">
        <v>23534</v>
      </c>
      <c r="C48737" s="1">
        <v>44620</v>
      </c>
      <c r="D48737" s="1">
        <v>44624</v>
      </c>
      <c r="E48737" t="s">
        <v>1292</v>
      </c>
      <c r="F48737" t="s">
        <v>4953</v>
      </c>
      <c r="G48737" t="s">
        <v>4954</v>
      </c>
      <c r="H48737" t="s">
        <v>1244</v>
      </c>
      <c r="I48737" t="s">
        <v>1740</v>
      </c>
      <c r="J48737" t="s">
        <v>1519</v>
      </c>
      <c r="K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5">
      <c r="A48738">
        <v>19997</v>
      </c>
      <c r="B48738" t="s">
        <v>45286</v>
      </c>
      <c r="C48738" s="1">
        <v>44585</v>
      </c>
      <c r="D48738" s="1">
        <v>44591</v>
      </c>
      <c r="E48738" t="s">
        <v>1292</v>
      </c>
      <c r="F48738" t="s">
        <v>1552</v>
      </c>
      <c r="G48738" t="s">
        <v>1553</v>
      </c>
      <c r="H48738" t="s">
        <v>1232</v>
      </c>
      <c r="I48738" t="s">
        <v>3993</v>
      </c>
      <c r="J48738" t="s">
        <v>3993</v>
      </c>
      <c r="K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5">
      <c r="A48739">
        <v>25825</v>
      </c>
      <c r="B48739" t="s">
        <v>38638</v>
      </c>
      <c r="C48739" s="1">
        <v>44908</v>
      </c>
      <c r="D48739" s="1">
        <v>44913</v>
      </c>
      <c r="E48739" t="s">
        <v>1292</v>
      </c>
      <c r="F48739" t="s">
        <v>6976</v>
      </c>
      <c r="G48739" t="s">
        <v>6977</v>
      </c>
      <c r="H48739" t="s">
        <v>1232</v>
      </c>
      <c r="I48739" t="s">
        <v>5510</v>
      </c>
      <c r="J48739" t="s">
        <v>3333</v>
      </c>
      <c r="K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5">
      <c r="A48740">
        <v>27890</v>
      </c>
      <c r="B48740" t="s">
        <v>45287</v>
      </c>
      <c r="C48740" s="1">
        <v>43742</v>
      </c>
      <c r="D48740" s="1">
        <v>43747</v>
      </c>
      <c r="E48740" t="s">
        <v>1292</v>
      </c>
      <c r="F48740" t="s">
        <v>8799</v>
      </c>
      <c r="G48740" t="s">
        <v>26</v>
      </c>
      <c r="H48740" t="s">
        <v>1265</v>
      </c>
      <c r="I48740" t="s">
        <v>7237</v>
      </c>
      <c r="J48740" t="s">
        <v>1620</v>
      </c>
      <c r="K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5">
      <c r="A48741">
        <v>31671</v>
      </c>
      <c r="B48741" t="s">
        <v>11004</v>
      </c>
      <c r="C48741" s="1">
        <v>43669</v>
      </c>
      <c r="D48741" s="1">
        <v>43673</v>
      </c>
      <c r="E48741" t="s">
        <v>1292</v>
      </c>
      <c r="F48741" t="s">
        <v>3896</v>
      </c>
      <c r="G48741" t="s">
        <v>3897</v>
      </c>
      <c r="H48741" t="s">
        <v>1232</v>
      </c>
      <c r="I48741" t="s">
        <v>5513</v>
      </c>
      <c r="J48741" t="s">
        <v>4528</v>
      </c>
      <c r="K48741" t="s">
        <v>38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5">
      <c r="A48742">
        <v>31912</v>
      </c>
      <c r="B48742" t="s">
        <v>27347</v>
      </c>
      <c r="C48742" s="1">
        <v>44880</v>
      </c>
      <c r="D48742" s="1">
        <v>44883</v>
      </c>
      <c r="E48742" t="s">
        <v>1241</v>
      </c>
      <c r="F48742" t="s">
        <v>4168</v>
      </c>
      <c r="G48742" t="s">
        <v>4169</v>
      </c>
      <c r="H48742" t="s">
        <v>1232</v>
      </c>
      <c r="I48742" t="s">
        <v>27348</v>
      </c>
      <c r="J48742" t="s">
        <v>2262</v>
      </c>
      <c r="K48742" t="s">
        <v>38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5">
      <c r="A48743">
        <v>32369</v>
      </c>
      <c r="B48743" t="s">
        <v>45288</v>
      </c>
      <c r="C48743" s="1">
        <v>44880</v>
      </c>
      <c r="D48743" s="1">
        <v>44885</v>
      </c>
      <c r="E48743" t="s">
        <v>1292</v>
      </c>
      <c r="F48743" t="s">
        <v>5471</v>
      </c>
      <c r="G48743" t="s">
        <v>5472</v>
      </c>
      <c r="H48743" t="s">
        <v>1232</v>
      </c>
      <c r="I48743" t="s">
        <v>1233</v>
      </c>
      <c r="J48743" t="s">
        <v>1234</v>
      </c>
      <c r="K48743" t="s">
        <v>38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5">
      <c r="A48744">
        <v>32562</v>
      </c>
      <c r="B48744" t="s">
        <v>45289</v>
      </c>
      <c r="C48744" s="1">
        <v>44807</v>
      </c>
      <c r="D48744" s="1">
        <v>44812</v>
      </c>
      <c r="E48744" t="s">
        <v>1292</v>
      </c>
      <c r="F48744" t="s">
        <v>2806</v>
      </c>
      <c r="G48744" t="s">
        <v>2807</v>
      </c>
      <c r="H48744" t="s">
        <v>1232</v>
      </c>
      <c r="I48744" t="s">
        <v>2457</v>
      </c>
      <c r="J48744" t="s">
        <v>1305</v>
      </c>
      <c r="K48744" t="s">
        <v>38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5">
      <c r="A48745">
        <v>32833</v>
      </c>
      <c r="B48745" t="s">
        <v>41425</v>
      </c>
      <c r="C48745" s="1">
        <v>44499</v>
      </c>
      <c r="D48745" s="1">
        <v>44503</v>
      </c>
      <c r="E48745" t="s">
        <v>1292</v>
      </c>
      <c r="F48745" t="s">
        <v>1278</v>
      </c>
      <c r="G48745" t="s">
        <v>1279</v>
      </c>
      <c r="H48745" t="s">
        <v>1244</v>
      </c>
      <c r="I48745" t="s">
        <v>41426</v>
      </c>
      <c r="J48745" t="s">
        <v>1934</v>
      </c>
      <c r="K48745" t="s">
        <v>38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5">
      <c r="A48746">
        <v>33026</v>
      </c>
      <c r="B48746" t="s">
        <v>25048</v>
      </c>
      <c r="C48746" s="1">
        <v>44234</v>
      </c>
      <c r="D48746" s="1">
        <v>44234</v>
      </c>
      <c r="E48746" t="s">
        <v>1229</v>
      </c>
      <c r="F48746" t="s">
        <v>4281</v>
      </c>
      <c r="G48746" t="s">
        <v>4282</v>
      </c>
      <c r="H48746" t="s">
        <v>1232</v>
      </c>
      <c r="I48746" t="s">
        <v>2981</v>
      </c>
      <c r="J48746" t="s">
        <v>1322</v>
      </c>
      <c r="K48746" t="s">
        <v>38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5">
      <c r="A48747">
        <v>33166</v>
      </c>
      <c r="B48747" t="s">
        <v>45290</v>
      </c>
      <c r="C48747" s="1">
        <v>44435</v>
      </c>
      <c r="D48747" s="1">
        <v>44438</v>
      </c>
      <c r="E48747" t="s">
        <v>1241</v>
      </c>
      <c r="F48747" t="s">
        <v>4040</v>
      </c>
      <c r="G48747" t="s">
        <v>4041</v>
      </c>
      <c r="H48747" t="s">
        <v>1232</v>
      </c>
      <c r="I48747" t="s">
        <v>1626</v>
      </c>
      <c r="J48747" t="s">
        <v>1627</v>
      </c>
      <c r="K48747" t="s">
        <v>38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5">
      <c r="A48748">
        <v>33636</v>
      </c>
      <c r="B48748" t="s">
        <v>45291</v>
      </c>
      <c r="C48748" s="1">
        <v>43696</v>
      </c>
      <c r="D48748" s="1">
        <v>43701</v>
      </c>
      <c r="E48748" t="s">
        <v>1292</v>
      </c>
      <c r="F48748" t="s">
        <v>5589</v>
      </c>
      <c r="G48748" t="s">
        <v>5590</v>
      </c>
      <c r="H48748" t="s">
        <v>1232</v>
      </c>
      <c r="I48748" t="s">
        <v>2509</v>
      </c>
      <c r="J48748" t="s">
        <v>2262</v>
      </c>
      <c r="K48748" t="s">
        <v>38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5">
      <c r="A48749">
        <v>33849</v>
      </c>
      <c r="B48749" t="s">
        <v>11457</v>
      </c>
      <c r="C48749" s="1">
        <v>44885</v>
      </c>
      <c r="D48749" s="1">
        <v>44889</v>
      </c>
      <c r="E48749" t="s">
        <v>1292</v>
      </c>
      <c r="F48749" t="s">
        <v>2001</v>
      </c>
      <c r="G48749" t="s">
        <v>2002</v>
      </c>
      <c r="H48749" t="s">
        <v>1232</v>
      </c>
      <c r="I48749" t="s">
        <v>1368</v>
      </c>
      <c r="J48749" t="s">
        <v>1369</v>
      </c>
      <c r="K48749" t="s">
        <v>38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5">
      <c r="A48750">
        <v>34830</v>
      </c>
      <c r="B48750" t="s">
        <v>26126</v>
      </c>
      <c r="C48750" s="1">
        <v>43573</v>
      </c>
      <c r="D48750" s="1">
        <v>43578</v>
      </c>
      <c r="E48750" t="s">
        <v>1292</v>
      </c>
      <c r="F48750" t="s">
        <v>2300</v>
      </c>
      <c r="G48750" t="s">
        <v>2301</v>
      </c>
      <c r="H48750" t="s">
        <v>1232</v>
      </c>
      <c r="I48750" t="s">
        <v>1455</v>
      </c>
      <c r="J48750" t="s">
        <v>1305</v>
      </c>
      <c r="K48750" t="s">
        <v>38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5">
      <c r="A48751">
        <v>35554</v>
      </c>
      <c r="B48751" t="s">
        <v>45292</v>
      </c>
      <c r="C48751" s="1">
        <v>44078</v>
      </c>
      <c r="D48751" s="1">
        <v>44083</v>
      </c>
      <c r="E48751" t="s">
        <v>1292</v>
      </c>
      <c r="F48751" t="s">
        <v>2449</v>
      </c>
      <c r="G48751" t="s">
        <v>2450</v>
      </c>
      <c r="H48751" t="s">
        <v>1244</v>
      </c>
      <c r="I48751" t="s">
        <v>41620</v>
      </c>
      <c r="J48751" t="s">
        <v>8304</v>
      </c>
      <c r="K48751" t="s">
        <v>38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5">
      <c r="A48752">
        <v>35627</v>
      </c>
      <c r="B48752" t="s">
        <v>43620</v>
      </c>
      <c r="C48752" s="1">
        <v>44838</v>
      </c>
      <c r="D48752" s="1">
        <v>44844</v>
      </c>
      <c r="E48752" t="s">
        <v>1292</v>
      </c>
      <c r="F48752" t="s">
        <v>1644</v>
      </c>
      <c r="G48752" t="s">
        <v>1645</v>
      </c>
      <c r="H48752" t="s">
        <v>1232</v>
      </c>
      <c r="I48752" t="s">
        <v>6179</v>
      </c>
      <c r="J48752" t="s">
        <v>1647</v>
      </c>
      <c r="K48752" t="s">
        <v>38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5">
      <c r="A48753">
        <v>35854</v>
      </c>
      <c r="B48753" t="s">
        <v>45293</v>
      </c>
      <c r="C48753" s="1">
        <v>44856</v>
      </c>
      <c r="D48753" s="1">
        <v>44863</v>
      </c>
      <c r="E48753" t="s">
        <v>1292</v>
      </c>
      <c r="F48753" t="s">
        <v>2141</v>
      </c>
      <c r="G48753" t="s">
        <v>2142</v>
      </c>
      <c r="H48753" t="s">
        <v>1232</v>
      </c>
      <c r="I48753" t="s">
        <v>6617</v>
      </c>
      <c r="J48753" t="s">
        <v>4528</v>
      </c>
      <c r="K48753" t="s">
        <v>38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5">
      <c r="A48754">
        <v>36412</v>
      </c>
      <c r="B48754" t="s">
        <v>45294</v>
      </c>
      <c r="C48754" s="1">
        <v>44768</v>
      </c>
      <c r="D48754" s="1">
        <v>44772</v>
      </c>
      <c r="E48754" t="s">
        <v>1292</v>
      </c>
      <c r="F48754" t="s">
        <v>8861</v>
      </c>
      <c r="G48754" t="s">
        <v>8862</v>
      </c>
      <c r="H48754" t="s">
        <v>1232</v>
      </c>
      <c r="I48754" t="s">
        <v>1796</v>
      </c>
      <c r="J48754" t="s">
        <v>1797</v>
      </c>
      <c r="K48754" t="s">
        <v>38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5">
      <c r="A48755">
        <v>36470</v>
      </c>
      <c r="B48755" t="s">
        <v>45295</v>
      </c>
      <c r="C48755" s="1">
        <v>43898</v>
      </c>
      <c r="D48755" s="1">
        <v>43900</v>
      </c>
      <c r="E48755" t="s">
        <v>1253</v>
      </c>
      <c r="F48755" t="s">
        <v>7113</v>
      </c>
      <c r="G48755" t="s">
        <v>7114</v>
      </c>
      <c r="H48755" t="s">
        <v>1244</v>
      </c>
      <c r="I48755" t="s">
        <v>5598</v>
      </c>
      <c r="J48755" t="s">
        <v>4685</v>
      </c>
      <c r="K48755" t="s">
        <v>38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5">
      <c r="A48756">
        <v>38160</v>
      </c>
      <c r="B48756" t="s">
        <v>45296</v>
      </c>
      <c r="C48756" s="1">
        <v>44897</v>
      </c>
      <c r="D48756" s="1">
        <v>44904</v>
      </c>
      <c r="E48756" t="s">
        <v>1292</v>
      </c>
      <c r="F48756" t="s">
        <v>4785</v>
      </c>
      <c r="G48756" t="s">
        <v>4786</v>
      </c>
      <c r="H48756" t="s">
        <v>1244</v>
      </c>
      <c r="I48756" t="s">
        <v>3074</v>
      </c>
      <c r="J48756" t="s">
        <v>1483</v>
      </c>
      <c r="K48756" t="s">
        <v>38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5">
      <c r="A48757">
        <v>39486</v>
      </c>
      <c r="B48757" t="s">
        <v>45249</v>
      </c>
      <c r="C48757" s="1">
        <v>44106</v>
      </c>
      <c r="D48757" s="1">
        <v>44109</v>
      </c>
      <c r="E48757" t="s">
        <v>1241</v>
      </c>
      <c r="F48757" t="s">
        <v>1617</v>
      </c>
      <c r="G48757" t="s">
        <v>1618</v>
      </c>
      <c r="H48757" t="s">
        <v>1232</v>
      </c>
      <c r="I48757" t="s">
        <v>23947</v>
      </c>
      <c r="J48757" t="s">
        <v>4756</v>
      </c>
      <c r="K48757" t="s">
        <v>38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5">
      <c r="A48758">
        <v>41005</v>
      </c>
      <c r="B48758" t="s">
        <v>926</v>
      </c>
      <c r="C48758" s="1">
        <v>44491</v>
      </c>
      <c r="D48758" s="1">
        <v>44497</v>
      </c>
      <c r="E48758" t="s">
        <v>1292</v>
      </c>
      <c r="F48758" t="s">
        <v>3990</v>
      </c>
      <c r="G48758" t="s">
        <v>3991</v>
      </c>
      <c r="H48758" t="s">
        <v>1232</v>
      </c>
      <c r="I48758" t="s">
        <v>1455</v>
      </c>
      <c r="J48758" t="s">
        <v>1305</v>
      </c>
      <c r="K48758" t="s">
        <v>38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5">
      <c r="A48759">
        <v>41628</v>
      </c>
      <c r="B48759" t="s">
        <v>42519</v>
      </c>
      <c r="C48759" s="1">
        <v>44312</v>
      </c>
      <c r="D48759" s="1">
        <v>44315</v>
      </c>
      <c r="E48759" t="s">
        <v>1241</v>
      </c>
      <c r="F48759" t="s">
        <v>10264</v>
      </c>
      <c r="G48759" t="s">
        <v>3061</v>
      </c>
      <c r="H48759" t="s">
        <v>1244</v>
      </c>
      <c r="I48759" t="s">
        <v>4568</v>
      </c>
      <c r="J48759" t="s">
        <v>4568</v>
      </c>
      <c r="K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5">
      <c r="A48760">
        <v>41666</v>
      </c>
      <c r="B48760" t="s">
        <v>16859</v>
      </c>
      <c r="C48760" s="1">
        <v>44148</v>
      </c>
      <c r="D48760" s="1">
        <v>44154</v>
      </c>
      <c r="E48760" t="s">
        <v>1292</v>
      </c>
      <c r="F48760" t="s">
        <v>4490</v>
      </c>
      <c r="G48760" t="s">
        <v>4491</v>
      </c>
      <c r="H48760" t="s">
        <v>1232</v>
      </c>
      <c r="I48760" t="s">
        <v>4651</v>
      </c>
      <c r="J48760" t="s">
        <v>1612</v>
      </c>
      <c r="K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5">
      <c r="A48761">
        <v>42883</v>
      </c>
      <c r="B48761" t="s">
        <v>21913</v>
      </c>
      <c r="C48761" s="1">
        <v>44869</v>
      </c>
      <c r="D48761" s="1">
        <v>44874</v>
      </c>
      <c r="E48761" t="s">
        <v>1292</v>
      </c>
      <c r="F48761" t="s">
        <v>8144</v>
      </c>
      <c r="G48761" t="s">
        <v>2852</v>
      </c>
      <c r="H48761" t="s">
        <v>1244</v>
      </c>
      <c r="I48761" t="s">
        <v>14567</v>
      </c>
      <c r="J48761" t="s">
        <v>14567</v>
      </c>
      <c r="K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5">
      <c r="A48762">
        <v>43371</v>
      </c>
      <c r="B48762" t="s">
        <v>45297</v>
      </c>
      <c r="C48762" s="1">
        <v>43841</v>
      </c>
      <c r="D48762" s="1">
        <v>43844</v>
      </c>
      <c r="E48762" t="s">
        <v>1253</v>
      </c>
      <c r="F48762" t="s">
        <v>11247</v>
      </c>
      <c r="G48762" t="s">
        <v>3947</v>
      </c>
      <c r="H48762" t="s">
        <v>1265</v>
      </c>
      <c r="I48762" t="s">
        <v>2560</v>
      </c>
      <c r="J48762" t="s">
        <v>2561</v>
      </c>
      <c r="K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5">
      <c r="A48763">
        <v>43874</v>
      </c>
      <c r="B48763" t="s">
        <v>44453</v>
      </c>
      <c r="C48763" s="1">
        <v>43495</v>
      </c>
      <c r="D48763" s="1">
        <v>43496</v>
      </c>
      <c r="E48763" t="s">
        <v>1253</v>
      </c>
      <c r="F48763" t="s">
        <v>12404</v>
      </c>
      <c r="G48763" t="s">
        <v>3897</v>
      </c>
      <c r="H48763" t="s">
        <v>1232</v>
      </c>
      <c r="I48763" t="s">
        <v>7231</v>
      </c>
      <c r="J48763" t="s">
        <v>7231</v>
      </c>
      <c r="K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5">
      <c r="A48764">
        <v>45053</v>
      </c>
      <c r="B48764" t="s">
        <v>45081</v>
      </c>
      <c r="C48764" s="1">
        <v>44518</v>
      </c>
      <c r="D48764" s="1">
        <v>44524</v>
      </c>
      <c r="E48764" t="s">
        <v>1292</v>
      </c>
      <c r="F48764" t="s">
        <v>11702</v>
      </c>
      <c r="G48764" t="s">
        <v>1831</v>
      </c>
      <c r="H48764" t="s">
        <v>1244</v>
      </c>
      <c r="I48764" t="s">
        <v>5941</v>
      </c>
      <c r="J48764" t="s">
        <v>5941</v>
      </c>
      <c r="K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5">
      <c r="A48765">
        <v>45317</v>
      </c>
      <c r="B48765" t="s">
        <v>43106</v>
      </c>
      <c r="C48765" s="1">
        <v>44631</v>
      </c>
      <c r="D48765" s="1">
        <v>44636</v>
      </c>
      <c r="E48765" t="s">
        <v>1241</v>
      </c>
      <c r="F48765" t="s">
        <v>27767</v>
      </c>
      <c r="G48765" t="s">
        <v>11020</v>
      </c>
      <c r="H48765" t="s">
        <v>1232</v>
      </c>
      <c r="I48765" t="s">
        <v>36224</v>
      </c>
      <c r="J48765" t="s">
        <v>36224</v>
      </c>
      <c r="K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5">
      <c r="A48766">
        <v>45990</v>
      </c>
      <c r="B48766" t="s">
        <v>29171</v>
      </c>
      <c r="C48766" s="1">
        <v>44106</v>
      </c>
      <c r="D48766" s="1">
        <v>44111</v>
      </c>
      <c r="E48766" t="s">
        <v>1292</v>
      </c>
      <c r="F48766" t="s">
        <v>16099</v>
      </c>
      <c r="G48766" t="s">
        <v>2378</v>
      </c>
      <c r="H48766" t="s">
        <v>1265</v>
      </c>
      <c r="I48766" t="s">
        <v>14124</v>
      </c>
      <c r="J48766" t="s">
        <v>6003</v>
      </c>
      <c r="K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5">
      <c r="A48767">
        <v>46098</v>
      </c>
      <c r="B48767" t="s">
        <v>45298</v>
      </c>
      <c r="C48767" s="1">
        <v>44247</v>
      </c>
      <c r="D48767" s="1">
        <v>44251</v>
      </c>
      <c r="E48767" t="s">
        <v>1292</v>
      </c>
      <c r="F48767" t="s">
        <v>18429</v>
      </c>
      <c r="G48767" t="s">
        <v>3229</v>
      </c>
      <c r="H48767" t="s">
        <v>1232</v>
      </c>
      <c r="I48767" t="s">
        <v>27183</v>
      </c>
      <c r="J48767" t="s">
        <v>11471</v>
      </c>
      <c r="K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5">
      <c r="A48768">
        <v>46835</v>
      </c>
      <c r="B48768" t="s">
        <v>45129</v>
      </c>
      <c r="C48768" s="1">
        <v>44249</v>
      </c>
      <c r="D48768" s="1">
        <v>44255</v>
      </c>
      <c r="E48768" t="s">
        <v>1292</v>
      </c>
      <c r="F48768" t="s">
        <v>17562</v>
      </c>
      <c r="G48768" t="s">
        <v>1868</v>
      </c>
      <c r="H48768" t="s">
        <v>1232</v>
      </c>
      <c r="I48768" t="s">
        <v>30900</v>
      </c>
      <c r="J48768" t="s">
        <v>30900</v>
      </c>
      <c r="K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5">
      <c r="A48769">
        <v>47248</v>
      </c>
      <c r="B48769" t="s">
        <v>9320</v>
      </c>
      <c r="C48769" s="1">
        <v>44443</v>
      </c>
      <c r="D48769" s="1">
        <v>44449</v>
      </c>
      <c r="E48769" t="s">
        <v>1292</v>
      </c>
      <c r="F48769" t="s">
        <v>4084</v>
      </c>
      <c r="G48769" t="s">
        <v>4085</v>
      </c>
      <c r="H48769" t="s">
        <v>1232</v>
      </c>
      <c r="I48769" t="s">
        <v>7717</v>
      </c>
      <c r="J48769" t="s">
        <v>7717</v>
      </c>
      <c r="K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5">
      <c r="A48770">
        <v>47657</v>
      </c>
      <c r="B48770" t="s">
        <v>45177</v>
      </c>
      <c r="C48770" s="1">
        <v>44553</v>
      </c>
      <c r="D48770" s="1">
        <v>44558</v>
      </c>
      <c r="E48770" t="s">
        <v>1292</v>
      </c>
      <c r="F48770" t="s">
        <v>13525</v>
      </c>
      <c r="G48770" t="s">
        <v>2099</v>
      </c>
      <c r="H48770" t="s">
        <v>1232</v>
      </c>
      <c r="I48770" t="s">
        <v>16352</v>
      </c>
      <c r="J48770" t="s">
        <v>16352</v>
      </c>
      <c r="K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5">
      <c r="A48771">
        <v>49509</v>
      </c>
      <c r="B48771" t="s">
        <v>24437</v>
      </c>
      <c r="C48771" s="1">
        <v>44720</v>
      </c>
      <c r="D48771" s="1">
        <v>44727</v>
      </c>
      <c r="E48771" t="s">
        <v>1292</v>
      </c>
      <c r="F48771" t="s">
        <v>14236</v>
      </c>
      <c r="G48771" t="s">
        <v>7892</v>
      </c>
      <c r="H48771" t="s">
        <v>1265</v>
      </c>
      <c r="I48771" t="s">
        <v>1810</v>
      </c>
      <c r="J48771" t="s">
        <v>1811</v>
      </c>
      <c r="K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5">
      <c r="A48772">
        <v>50090</v>
      </c>
      <c r="B48772" t="s">
        <v>41243</v>
      </c>
      <c r="C48772" s="1">
        <v>44716</v>
      </c>
      <c r="D48772" s="1">
        <v>44720</v>
      </c>
      <c r="E48772" t="s">
        <v>1241</v>
      </c>
      <c r="F48772" t="s">
        <v>10973</v>
      </c>
      <c r="G48772" t="s">
        <v>7098</v>
      </c>
      <c r="H48772" t="s">
        <v>1244</v>
      </c>
      <c r="I48772" t="s">
        <v>16862</v>
      </c>
      <c r="J48772" t="s">
        <v>16862</v>
      </c>
      <c r="K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5">
      <c r="A48773">
        <v>50439</v>
      </c>
      <c r="B48773" t="s">
        <v>36447</v>
      </c>
      <c r="C48773" s="1">
        <v>44651</v>
      </c>
      <c r="D48773" s="1">
        <v>44655</v>
      </c>
      <c r="E48773" t="s">
        <v>1292</v>
      </c>
      <c r="F48773" t="s">
        <v>11205</v>
      </c>
      <c r="G48773" t="s">
        <v>7107</v>
      </c>
      <c r="H48773" t="s">
        <v>1244</v>
      </c>
      <c r="I48773" t="s">
        <v>22100</v>
      </c>
      <c r="J48773" t="s">
        <v>22101</v>
      </c>
      <c r="K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5">
      <c r="A48774">
        <v>50586</v>
      </c>
      <c r="B48774" t="s">
        <v>45299</v>
      </c>
      <c r="C48774" s="1">
        <v>44611</v>
      </c>
      <c r="D48774" s="1">
        <v>44615</v>
      </c>
      <c r="E48774" t="s">
        <v>1241</v>
      </c>
      <c r="F48774" t="s">
        <v>15380</v>
      </c>
      <c r="G48774" t="s">
        <v>6616</v>
      </c>
      <c r="H48774" t="s">
        <v>1232</v>
      </c>
      <c r="I48774" t="s">
        <v>23218</v>
      </c>
      <c r="J48774" t="s">
        <v>23218</v>
      </c>
      <c r="K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5">
      <c r="A48775">
        <v>50590</v>
      </c>
      <c r="B48775" t="s">
        <v>15553</v>
      </c>
      <c r="C48775" s="1">
        <v>43921</v>
      </c>
      <c r="D48775" s="1">
        <v>43925</v>
      </c>
      <c r="E48775" t="s">
        <v>1292</v>
      </c>
      <c r="F48775" t="s">
        <v>4541</v>
      </c>
      <c r="G48775" t="s">
        <v>1955</v>
      </c>
      <c r="H48775" t="s">
        <v>1232</v>
      </c>
      <c r="I48775" t="s">
        <v>15554</v>
      </c>
      <c r="J48775" t="s">
        <v>8731</v>
      </c>
      <c r="K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5">
      <c r="A48776">
        <v>50782</v>
      </c>
      <c r="B48776" t="s">
        <v>45300</v>
      </c>
      <c r="C48776" s="1">
        <v>43870</v>
      </c>
      <c r="D48776" s="1">
        <v>43876</v>
      </c>
      <c r="E48776" t="s">
        <v>1292</v>
      </c>
      <c r="F48776" t="s">
        <v>28583</v>
      </c>
      <c r="G48776" t="s">
        <v>2781</v>
      </c>
      <c r="H48776" t="s">
        <v>1232</v>
      </c>
      <c r="I48776" t="s">
        <v>7701</v>
      </c>
      <c r="J48776" t="s">
        <v>5845</v>
      </c>
      <c r="K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5">
      <c r="A48777">
        <v>7429</v>
      </c>
      <c r="B48777" t="s">
        <v>15653</v>
      </c>
      <c r="C48777" s="1">
        <v>44137</v>
      </c>
      <c r="D48777" s="1">
        <v>44143</v>
      </c>
      <c r="E48777" t="s">
        <v>1292</v>
      </c>
      <c r="F48777" t="s">
        <v>4682</v>
      </c>
      <c r="G48777" t="s">
        <v>4683</v>
      </c>
      <c r="H48777" t="s">
        <v>1232</v>
      </c>
      <c r="I48777" t="s">
        <v>2722</v>
      </c>
      <c r="J48777" t="s">
        <v>2723</v>
      </c>
      <c r="K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5">
      <c r="A48778">
        <v>725</v>
      </c>
      <c r="B48778" t="s">
        <v>889</v>
      </c>
      <c r="C48778" s="1">
        <v>44745</v>
      </c>
      <c r="D48778" s="1">
        <v>44750</v>
      </c>
      <c r="E48778" t="s">
        <v>1292</v>
      </c>
      <c r="F48778" t="s">
        <v>9674</v>
      </c>
      <c r="G48778" t="s">
        <v>9675</v>
      </c>
      <c r="H48778" t="s">
        <v>1244</v>
      </c>
      <c r="I48778" t="s">
        <v>6152</v>
      </c>
      <c r="J48778" t="s">
        <v>6152</v>
      </c>
      <c r="K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5">
      <c r="A48779">
        <v>2664</v>
      </c>
      <c r="B48779" t="s">
        <v>45301</v>
      </c>
      <c r="C48779" s="1">
        <v>44348</v>
      </c>
      <c r="D48779" s="1">
        <v>44352</v>
      </c>
      <c r="E48779" t="s">
        <v>1292</v>
      </c>
      <c r="F48779" t="s">
        <v>1754</v>
      </c>
      <c r="G48779" t="s">
        <v>1755</v>
      </c>
      <c r="H48779" t="s">
        <v>1232</v>
      </c>
      <c r="I48779" t="s">
        <v>4742</v>
      </c>
      <c r="J48779" t="s">
        <v>4743</v>
      </c>
      <c r="K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5">
      <c r="A48780">
        <v>3197</v>
      </c>
      <c r="B48780" t="s">
        <v>32316</v>
      </c>
      <c r="C48780" s="1">
        <v>44464</v>
      </c>
      <c r="D48780" s="1">
        <v>44469</v>
      </c>
      <c r="E48780" t="s">
        <v>1292</v>
      </c>
      <c r="F48780" t="s">
        <v>5866</v>
      </c>
      <c r="G48780" t="s">
        <v>5867</v>
      </c>
      <c r="H48780" t="s">
        <v>1265</v>
      </c>
      <c r="I48780" t="s">
        <v>32317</v>
      </c>
      <c r="J48780" t="s">
        <v>2106</v>
      </c>
      <c r="K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5">
      <c r="A48781">
        <v>5612</v>
      </c>
      <c r="B48781" t="s">
        <v>25376</v>
      </c>
      <c r="C48781" s="1">
        <v>44223</v>
      </c>
      <c r="D48781" s="1">
        <v>44228</v>
      </c>
      <c r="E48781" t="s">
        <v>1292</v>
      </c>
      <c r="F48781" t="s">
        <v>6924</v>
      </c>
      <c r="G48781" t="s">
        <v>6925</v>
      </c>
      <c r="H48781" t="s">
        <v>1265</v>
      </c>
      <c r="I48781" t="s">
        <v>8852</v>
      </c>
      <c r="J48781" t="s">
        <v>8853</v>
      </c>
      <c r="K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5">
      <c r="A48782">
        <v>3976</v>
      </c>
      <c r="B48782" t="s">
        <v>10319</v>
      </c>
      <c r="C48782" s="1">
        <v>44577</v>
      </c>
      <c r="D48782" s="1">
        <v>44580</v>
      </c>
      <c r="E48782" t="s">
        <v>1253</v>
      </c>
      <c r="F48782" t="s">
        <v>9599</v>
      </c>
      <c r="G48782" t="s">
        <v>9600</v>
      </c>
      <c r="H48782" t="s">
        <v>1244</v>
      </c>
      <c r="I48782" t="s">
        <v>1435</v>
      </c>
      <c r="J48782" t="s">
        <v>1435</v>
      </c>
      <c r="K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5">
      <c r="A48783">
        <v>11105</v>
      </c>
      <c r="B48783" t="s">
        <v>45302</v>
      </c>
      <c r="C48783" s="1">
        <v>44798</v>
      </c>
      <c r="D48783" s="1">
        <v>44801</v>
      </c>
      <c r="E48783" t="s">
        <v>1241</v>
      </c>
      <c r="F48783" t="s">
        <v>6833</v>
      </c>
      <c r="G48783" t="s">
        <v>5372</v>
      </c>
      <c r="H48783" t="s">
        <v>1265</v>
      </c>
      <c r="I48783" t="s">
        <v>2295</v>
      </c>
      <c r="J48783" t="s">
        <v>2296</v>
      </c>
      <c r="K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5">
      <c r="A48784">
        <v>14988</v>
      </c>
      <c r="B48784" t="s">
        <v>41924</v>
      </c>
      <c r="C48784" s="1">
        <v>43783</v>
      </c>
      <c r="D48784" s="1">
        <v>43787</v>
      </c>
      <c r="E48784" t="s">
        <v>1292</v>
      </c>
      <c r="F48784" t="s">
        <v>4478</v>
      </c>
      <c r="G48784" t="s">
        <v>4479</v>
      </c>
      <c r="H48784" t="s">
        <v>1232</v>
      </c>
      <c r="I48784" t="s">
        <v>10108</v>
      </c>
      <c r="J48784" t="s">
        <v>1519</v>
      </c>
      <c r="K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5">
      <c r="A48785">
        <v>20017</v>
      </c>
      <c r="B48785" t="s">
        <v>19258</v>
      </c>
      <c r="C48785" s="1">
        <v>44449</v>
      </c>
      <c r="D48785" s="1">
        <v>44455</v>
      </c>
      <c r="E48785" t="s">
        <v>1292</v>
      </c>
      <c r="F48785" t="s">
        <v>2195</v>
      </c>
      <c r="G48785" t="s">
        <v>2196</v>
      </c>
      <c r="H48785" t="s">
        <v>1232</v>
      </c>
      <c r="I48785" t="s">
        <v>7437</v>
      </c>
      <c r="J48785" t="s">
        <v>1361</v>
      </c>
      <c r="K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5">
      <c r="A48786">
        <v>27080</v>
      </c>
      <c r="B48786" t="s">
        <v>43791</v>
      </c>
      <c r="C48786" s="1">
        <v>44729</v>
      </c>
      <c r="D48786" s="1">
        <v>44734</v>
      </c>
      <c r="E48786" t="s">
        <v>1292</v>
      </c>
      <c r="F48786" t="s">
        <v>4702</v>
      </c>
      <c r="G48786" t="s">
        <v>4703</v>
      </c>
      <c r="H48786" t="s">
        <v>1232</v>
      </c>
      <c r="I48786" t="s">
        <v>1804</v>
      </c>
      <c r="J48786" t="s">
        <v>1805</v>
      </c>
      <c r="K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5">
      <c r="A48787">
        <v>28141</v>
      </c>
      <c r="B48787" t="s">
        <v>28517</v>
      </c>
      <c r="C48787" s="1">
        <v>44899</v>
      </c>
      <c r="D48787" s="1">
        <v>44905</v>
      </c>
      <c r="E48787" t="s">
        <v>1292</v>
      </c>
      <c r="F48787" t="s">
        <v>3938</v>
      </c>
      <c r="G48787" t="s">
        <v>3939</v>
      </c>
      <c r="H48787" t="s">
        <v>1232</v>
      </c>
      <c r="I48787" t="s">
        <v>17095</v>
      </c>
      <c r="J48787" t="s">
        <v>1850</v>
      </c>
      <c r="K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5">
      <c r="A48788">
        <v>31499</v>
      </c>
      <c r="B48788" t="s">
        <v>54</v>
      </c>
      <c r="C48788" s="1">
        <v>43680</v>
      </c>
      <c r="D48788" s="1">
        <v>43682</v>
      </c>
      <c r="E48788" t="s">
        <v>1253</v>
      </c>
      <c r="F48788" t="s">
        <v>7005</v>
      </c>
      <c r="G48788" t="s">
        <v>7006</v>
      </c>
      <c r="H48788" t="s">
        <v>1232</v>
      </c>
      <c r="I48788" t="s">
        <v>4684</v>
      </c>
      <c r="J48788" t="s">
        <v>4685</v>
      </c>
      <c r="K48788" t="s">
        <v>38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5">
      <c r="A48789">
        <v>31895</v>
      </c>
      <c r="B48789" t="s">
        <v>45303</v>
      </c>
      <c r="C48789" s="1">
        <v>44392</v>
      </c>
      <c r="D48789" s="1">
        <v>44394</v>
      </c>
      <c r="E48789" t="s">
        <v>1253</v>
      </c>
      <c r="F48789" t="s">
        <v>2577</v>
      </c>
      <c r="G48789" t="s">
        <v>2578</v>
      </c>
      <c r="H48789" t="s">
        <v>1232</v>
      </c>
      <c r="I48789" t="s">
        <v>1796</v>
      </c>
      <c r="J48789" t="s">
        <v>1797</v>
      </c>
      <c r="K48789" t="s">
        <v>38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5">
      <c r="A48790">
        <v>32817</v>
      </c>
      <c r="B48790" t="s">
        <v>45304</v>
      </c>
      <c r="C48790" s="1">
        <v>44668</v>
      </c>
      <c r="D48790" s="1">
        <v>44673</v>
      </c>
      <c r="E48790" t="s">
        <v>1292</v>
      </c>
      <c r="F48790" t="s">
        <v>4108</v>
      </c>
      <c r="G48790" t="s">
        <v>4109</v>
      </c>
      <c r="H48790" t="s">
        <v>1265</v>
      </c>
      <c r="I48790" t="s">
        <v>1404</v>
      </c>
      <c r="J48790" t="s">
        <v>1405</v>
      </c>
      <c r="K48790" t="s">
        <v>38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5">
      <c r="A48791">
        <v>33022</v>
      </c>
      <c r="B48791" t="s">
        <v>11026</v>
      </c>
      <c r="C48791" s="1">
        <v>44184</v>
      </c>
      <c r="D48791" s="1">
        <v>44185</v>
      </c>
      <c r="E48791" t="s">
        <v>1253</v>
      </c>
      <c r="F48791" t="s">
        <v>4816</v>
      </c>
      <c r="G48791" t="s">
        <v>4817</v>
      </c>
      <c r="H48791" t="s">
        <v>1232</v>
      </c>
      <c r="I48791" t="s">
        <v>1796</v>
      </c>
      <c r="J48791" t="s">
        <v>1797</v>
      </c>
      <c r="K48791" t="s">
        <v>38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5">
      <c r="A48792">
        <v>33181</v>
      </c>
      <c r="B48792" t="s">
        <v>45305</v>
      </c>
      <c r="C48792" s="1">
        <v>44581</v>
      </c>
      <c r="D48792" s="1">
        <v>44585</v>
      </c>
      <c r="E48792" t="s">
        <v>1241</v>
      </c>
      <c r="F48792" t="s">
        <v>1523</v>
      </c>
      <c r="G48792" t="s">
        <v>1524</v>
      </c>
      <c r="H48792" t="s">
        <v>1232</v>
      </c>
      <c r="I48792" t="s">
        <v>45306</v>
      </c>
      <c r="J48792" t="s">
        <v>1483</v>
      </c>
      <c r="K48792" t="s">
        <v>3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5">
      <c r="A48793">
        <v>34969</v>
      </c>
      <c r="B48793" t="s">
        <v>31276</v>
      </c>
      <c r="C48793" s="1">
        <v>44295</v>
      </c>
      <c r="D48793" s="1">
        <v>44301</v>
      </c>
      <c r="E48793" t="s">
        <v>1292</v>
      </c>
      <c r="F48793" t="s">
        <v>2326</v>
      </c>
      <c r="G48793" t="s">
        <v>2327</v>
      </c>
      <c r="H48793" t="s">
        <v>1265</v>
      </c>
      <c r="I48793" t="s">
        <v>4471</v>
      </c>
      <c r="J48793" t="s">
        <v>2262</v>
      </c>
      <c r="K48793" t="s">
        <v>38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5">
      <c r="A48794">
        <v>35122</v>
      </c>
      <c r="B48794" t="s">
        <v>348</v>
      </c>
      <c r="C48794" s="1">
        <v>44088</v>
      </c>
      <c r="D48794" s="1">
        <v>44092</v>
      </c>
      <c r="E48794" t="s">
        <v>1292</v>
      </c>
      <c r="F48794" t="s">
        <v>4720</v>
      </c>
      <c r="G48794" t="s">
        <v>4721</v>
      </c>
      <c r="H48794" t="s">
        <v>1232</v>
      </c>
      <c r="I48794" t="s">
        <v>1233</v>
      </c>
      <c r="J48794" t="s">
        <v>1234</v>
      </c>
      <c r="K48794" t="s">
        <v>38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5">
      <c r="A48795">
        <v>35999</v>
      </c>
      <c r="B48795" t="s">
        <v>37003</v>
      </c>
      <c r="C48795" s="1">
        <v>44693</v>
      </c>
      <c r="D48795" s="1">
        <v>44699</v>
      </c>
      <c r="E48795" t="s">
        <v>1292</v>
      </c>
      <c r="F48795" t="s">
        <v>2058</v>
      </c>
      <c r="G48795" t="s">
        <v>2059</v>
      </c>
      <c r="H48795" t="s">
        <v>1265</v>
      </c>
      <c r="I48795" t="s">
        <v>7768</v>
      </c>
      <c r="J48795" t="s">
        <v>1483</v>
      </c>
      <c r="K48795" t="s">
        <v>38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5">
      <c r="A48796">
        <v>36156</v>
      </c>
      <c r="B48796" t="s">
        <v>45307</v>
      </c>
      <c r="C48796" s="1">
        <v>44911</v>
      </c>
      <c r="D48796" s="1">
        <v>44915</v>
      </c>
      <c r="E48796" t="s">
        <v>1292</v>
      </c>
      <c r="F48796" t="s">
        <v>3781</v>
      </c>
      <c r="G48796" t="s">
        <v>3782</v>
      </c>
      <c r="H48796" t="s">
        <v>1244</v>
      </c>
      <c r="I48796" t="s">
        <v>17282</v>
      </c>
      <c r="J48796" t="s">
        <v>1405</v>
      </c>
      <c r="K48796" t="s">
        <v>38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5">
      <c r="A48797">
        <v>36768</v>
      </c>
      <c r="B48797" t="s">
        <v>32441</v>
      </c>
      <c r="C48797" s="1">
        <v>44915</v>
      </c>
      <c r="D48797" s="1">
        <v>44919</v>
      </c>
      <c r="E48797" t="s">
        <v>1292</v>
      </c>
      <c r="F48797" t="s">
        <v>3858</v>
      </c>
      <c r="G48797" t="s">
        <v>3859</v>
      </c>
      <c r="H48797" t="s">
        <v>1232</v>
      </c>
      <c r="I48797" t="s">
        <v>11303</v>
      </c>
      <c r="J48797" t="s">
        <v>4685</v>
      </c>
      <c r="K48797" t="s">
        <v>38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5">
      <c r="A48798">
        <v>36853</v>
      </c>
      <c r="B48798" t="s">
        <v>35302</v>
      </c>
      <c r="C48798" s="1">
        <v>44179</v>
      </c>
      <c r="D48798" s="1">
        <v>44183</v>
      </c>
      <c r="E48798" t="s">
        <v>1292</v>
      </c>
      <c r="F48798" t="s">
        <v>1657</v>
      </c>
      <c r="G48798" t="s">
        <v>1658</v>
      </c>
      <c r="H48798" t="s">
        <v>1244</v>
      </c>
      <c r="I48798" t="s">
        <v>1789</v>
      </c>
      <c r="J48798" t="s">
        <v>10121</v>
      </c>
      <c r="K48798" t="s">
        <v>38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5">
      <c r="A48799">
        <v>36885</v>
      </c>
      <c r="B48799" t="s">
        <v>45309</v>
      </c>
      <c r="C48799" s="1">
        <v>43665</v>
      </c>
      <c r="D48799" s="1">
        <v>43670</v>
      </c>
      <c r="E48799" t="s">
        <v>1292</v>
      </c>
      <c r="F48799" t="s">
        <v>3946</v>
      </c>
      <c r="G48799" t="s">
        <v>3947</v>
      </c>
      <c r="H48799" t="s">
        <v>1265</v>
      </c>
      <c r="I48799" t="s">
        <v>8751</v>
      </c>
      <c r="J48799" t="s">
        <v>8752</v>
      </c>
      <c r="K48799" t="s">
        <v>38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5">
      <c r="A48800">
        <v>37545</v>
      </c>
      <c r="B48800" t="s">
        <v>26881</v>
      </c>
      <c r="C48800" s="1">
        <v>44711</v>
      </c>
      <c r="D48800" s="1">
        <v>44717</v>
      </c>
      <c r="E48800" t="s">
        <v>1292</v>
      </c>
      <c r="F48800" t="s">
        <v>4053</v>
      </c>
      <c r="G48800" t="s">
        <v>4054</v>
      </c>
      <c r="H48800" t="s">
        <v>1232</v>
      </c>
      <c r="I48800" t="s">
        <v>2509</v>
      </c>
      <c r="J48800" t="s">
        <v>3002</v>
      </c>
      <c r="K48800" t="s">
        <v>38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5">
      <c r="A48801">
        <v>38050</v>
      </c>
      <c r="B48801" t="s">
        <v>14452</v>
      </c>
      <c r="C48801" s="1">
        <v>44376</v>
      </c>
      <c r="D48801" s="1">
        <v>44378</v>
      </c>
      <c r="E48801" t="s">
        <v>1241</v>
      </c>
      <c r="F48801" t="s">
        <v>2247</v>
      </c>
      <c r="G48801" t="s">
        <v>2248</v>
      </c>
      <c r="H48801" t="s">
        <v>1232</v>
      </c>
      <c r="I48801" t="s">
        <v>14453</v>
      </c>
      <c r="J48801" t="s">
        <v>1934</v>
      </c>
      <c r="K48801" t="s">
        <v>38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5">
      <c r="A48802">
        <v>38272</v>
      </c>
      <c r="B48802" t="s">
        <v>163</v>
      </c>
      <c r="C48802" s="1">
        <v>44010</v>
      </c>
      <c r="D48802" s="1">
        <v>44014</v>
      </c>
      <c r="E48802" t="s">
        <v>1292</v>
      </c>
      <c r="F48802" t="s">
        <v>2720</v>
      </c>
      <c r="G48802" t="s">
        <v>2721</v>
      </c>
      <c r="H48802" t="s">
        <v>1244</v>
      </c>
      <c r="I48802" t="s">
        <v>9716</v>
      </c>
      <c r="J48802" t="s">
        <v>4528</v>
      </c>
      <c r="K48802" t="s">
        <v>38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5">
      <c r="A48803">
        <v>38317</v>
      </c>
      <c r="B48803" t="s">
        <v>25878</v>
      </c>
      <c r="C48803" s="1">
        <v>43700</v>
      </c>
      <c r="D48803" s="1">
        <v>43704</v>
      </c>
      <c r="E48803" t="s">
        <v>1292</v>
      </c>
      <c r="F48803" t="s">
        <v>1570</v>
      </c>
      <c r="G48803" t="s">
        <v>1571</v>
      </c>
      <c r="H48803" t="s">
        <v>1232</v>
      </c>
      <c r="I48803" t="s">
        <v>4684</v>
      </c>
      <c r="J48803" t="s">
        <v>4685</v>
      </c>
      <c r="K48803" t="s">
        <v>38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5">
      <c r="A48804">
        <v>38369</v>
      </c>
      <c r="B48804" t="s">
        <v>32255</v>
      </c>
      <c r="C48804" s="1">
        <v>44401</v>
      </c>
      <c r="D48804" s="1">
        <v>44406</v>
      </c>
      <c r="E48804" t="s">
        <v>1292</v>
      </c>
      <c r="F48804" t="s">
        <v>3256</v>
      </c>
      <c r="G48804" t="s">
        <v>3257</v>
      </c>
      <c r="H48804" t="s">
        <v>1232</v>
      </c>
      <c r="I48804" t="s">
        <v>13639</v>
      </c>
      <c r="J48804" t="s">
        <v>1483</v>
      </c>
      <c r="K48804" t="s">
        <v>38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5">
      <c r="A48805">
        <v>38698</v>
      </c>
      <c r="B48805" t="s">
        <v>39542</v>
      </c>
      <c r="C48805" s="1">
        <v>44448</v>
      </c>
      <c r="D48805" s="1">
        <v>44453</v>
      </c>
      <c r="E48805" t="s">
        <v>1292</v>
      </c>
      <c r="F48805" t="s">
        <v>7712</v>
      </c>
      <c r="G48805" t="s">
        <v>5399</v>
      </c>
      <c r="H48805" t="s">
        <v>1232</v>
      </c>
      <c r="I48805" t="s">
        <v>1626</v>
      </c>
      <c r="J48805" t="s">
        <v>1627</v>
      </c>
      <c r="K48805" t="s">
        <v>38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5">
      <c r="A48806">
        <v>39257</v>
      </c>
      <c r="B48806" t="s">
        <v>608</v>
      </c>
      <c r="C48806" s="1">
        <v>44840</v>
      </c>
      <c r="D48806" s="1">
        <v>44845</v>
      </c>
      <c r="E48806" t="s">
        <v>1292</v>
      </c>
      <c r="F48806" t="s">
        <v>3236</v>
      </c>
      <c r="G48806" t="s">
        <v>3237</v>
      </c>
      <c r="H48806" t="s">
        <v>1244</v>
      </c>
      <c r="I48806" t="s">
        <v>11515</v>
      </c>
      <c r="J48806" t="s">
        <v>1305</v>
      </c>
      <c r="K48806" t="s">
        <v>3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5">
      <c r="A48807">
        <v>39547</v>
      </c>
      <c r="B48807" t="s">
        <v>29218</v>
      </c>
      <c r="C48807" s="1">
        <v>43895</v>
      </c>
      <c r="D48807" s="1">
        <v>43899</v>
      </c>
      <c r="E48807" t="s">
        <v>1241</v>
      </c>
      <c r="F48807" t="s">
        <v>3129</v>
      </c>
      <c r="G48807" t="s">
        <v>3130</v>
      </c>
      <c r="H48807" t="s">
        <v>1232</v>
      </c>
      <c r="I48807" t="s">
        <v>1404</v>
      </c>
      <c r="J48807" t="s">
        <v>1405</v>
      </c>
      <c r="K48807" t="s">
        <v>38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5">
      <c r="A48808">
        <v>39618</v>
      </c>
      <c r="B48808" t="s">
        <v>45310</v>
      </c>
      <c r="C48808" s="1">
        <v>44466</v>
      </c>
      <c r="D48808" s="1">
        <v>44471</v>
      </c>
      <c r="E48808" t="s">
        <v>1292</v>
      </c>
      <c r="F48808" t="s">
        <v>2413</v>
      </c>
      <c r="G48808" t="s">
        <v>2414</v>
      </c>
      <c r="H48808" t="s">
        <v>1232</v>
      </c>
      <c r="I48808" t="s">
        <v>2184</v>
      </c>
      <c r="J48808" t="s">
        <v>1483</v>
      </c>
      <c r="K48808" t="s">
        <v>38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5">
      <c r="A48809">
        <v>39775</v>
      </c>
      <c r="B48809" t="s">
        <v>45311</v>
      </c>
      <c r="C48809" s="1">
        <v>44914</v>
      </c>
      <c r="D48809" s="1">
        <v>44920</v>
      </c>
      <c r="E48809" t="s">
        <v>1292</v>
      </c>
      <c r="F48809" t="s">
        <v>6833</v>
      </c>
      <c r="G48809" t="s">
        <v>5372</v>
      </c>
      <c r="H48809" t="s">
        <v>1265</v>
      </c>
      <c r="I48809" t="s">
        <v>2457</v>
      </c>
      <c r="J48809" t="s">
        <v>1305</v>
      </c>
      <c r="K48809" t="s">
        <v>38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5">
      <c r="A48810">
        <v>40401</v>
      </c>
      <c r="B48810" t="s">
        <v>26020</v>
      </c>
      <c r="C48810" s="1">
        <v>44142</v>
      </c>
      <c r="D48810" s="1">
        <v>44147</v>
      </c>
      <c r="E48810" t="s">
        <v>1292</v>
      </c>
      <c r="F48810" t="s">
        <v>2001</v>
      </c>
      <c r="G48810" t="s">
        <v>2002</v>
      </c>
      <c r="H48810" t="s">
        <v>1232</v>
      </c>
      <c r="I48810" t="s">
        <v>2184</v>
      </c>
      <c r="J48810" t="s">
        <v>1483</v>
      </c>
      <c r="K48810" t="s">
        <v>38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5">
      <c r="A48811">
        <v>40788</v>
      </c>
      <c r="B48811" t="s">
        <v>5110</v>
      </c>
      <c r="C48811" s="1">
        <v>44565</v>
      </c>
      <c r="D48811" s="1">
        <v>44569</v>
      </c>
      <c r="E48811" t="s">
        <v>1292</v>
      </c>
      <c r="F48811" t="s">
        <v>1749</v>
      </c>
      <c r="G48811" t="s">
        <v>1750</v>
      </c>
      <c r="H48811" t="s">
        <v>1232</v>
      </c>
      <c r="I48811" t="s">
        <v>2457</v>
      </c>
      <c r="J48811" t="s">
        <v>1305</v>
      </c>
      <c r="K48811" t="s">
        <v>38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5">
      <c r="A48812">
        <v>41174</v>
      </c>
      <c r="B48812" t="s">
        <v>11397</v>
      </c>
      <c r="C48812" s="1">
        <v>44672</v>
      </c>
      <c r="D48812" s="1">
        <v>44673</v>
      </c>
      <c r="E48812" t="s">
        <v>1253</v>
      </c>
      <c r="F48812" t="s">
        <v>3118</v>
      </c>
      <c r="G48812" t="s">
        <v>3119</v>
      </c>
      <c r="H48812" t="s">
        <v>1265</v>
      </c>
      <c r="I48812" t="s">
        <v>4307</v>
      </c>
      <c r="J48812" t="s">
        <v>2262</v>
      </c>
      <c r="K48812" t="s">
        <v>38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5">
      <c r="A48813">
        <v>41754</v>
      </c>
      <c r="B48813" t="s">
        <v>26798</v>
      </c>
      <c r="C48813" s="1">
        <v>44556</v>
      </c>
      <c r="D48813" s="1">
        <v>44561</v>
      </c>
      <c r="E48813" t="s">
        <v>1292</v>
      </c>
      <c r="F48813" t="s">
        <v>26799</v>
      </c>
      <c r="G48813" t="s">
        <v>6284</v>
      </c>
      <c r="H48813" t="s">
        <v>1244</v>
      </c>
      <c r="I48813" t="s">
        <v>16352</v>
      </c>
      <c r="J48813" t="s">
        <v>16352</v>
      </c>
      <c r="K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5">
      <c r="A48814">
        <v>42063</v>
      </c>
      <c r="B48814" t="s">
        <v>44293</v>
      </c>
      <c r="C48814" s="1">
        <v>44177</v>
      </c>
      <c r="D48814" s="1">
        <v>44180</v>
      </c>
      <c r="E48814" t="s">
        <v>1241</v>
      </c>
      <c r="F48814" t="s">
        <v>6194</v>
      </c>
      <c r="G48814" t="s">
        <v>4245</v>
      </c>
      <c r="H48814" t="s">
        <v>1232</v>
      </c>
      <c r="I48814" t="s">
        <v>1810</v>
      </c>
      <c r="J48814" t="s">
        <v>1811</v>
      </c>
      <c r="K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5">
      <c r="A48815">
        <v>42653</v>
      </c>
      <c r="B48815" t="s">
        <v>15654</v>
      </c>
      <c r="C48815" s="1">
        <v>44561</v>
      </c>
      <c r="D48815" s="1">
        <v>44565</v>
      </c>
      <c r="E48815" t="s">
        <v>1292</v>
      </c>
      <c r="F48815" t="s">
        <v>21618</v>
      </c>
      <c r="G48815" t="s">
        <v>2770</v>
      </c>
      <c r="H48815" t="s">
        <v>1232</v>
      </c>
      <c r="I48815" t="s">
        <v>11416</v>
      </c>
      <c r="J48815" t="s">
        <v>11416</v>
      </c>
      <c r="K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5">
      <c r="A48816">
        <v>43523</v>
      </c>
      <c r="B48816" t="s">
        <v>45312</v>
      </c>
      <c r="C48816" s="1">
        <v>44144</v>
      </c>
      <c r="D48816" s="1">
        <v>44148</v>
      </c>
      <c r="E48816" t="s">
        <v>1292</v>
      </c>
      <c r="F48816" t="s">
        <v>6690</v>
      </c>
      <c r="G48816" t="s">
        <v>4270</v>
      </c>
      <c r="H48816" t="s">
        <v>1265</v>
      </c>
      <c r="I48816" t="s">
        <v>1272</v>
      </c>
      <c r="J48816" t="s">
        <v>1272</v>
      </c>
      <c r="K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5">
      <c r="A48817">
        <v>44118</v>
      </c>
      <c r="B48817" t="s">
        <v>45313</v>
      </c>
      <c r="C48817" s="1">
        <v>44918</v>
      </c>
      <c r="D48817" s="1">
        <v>44922</v>
      </c>
      <c r="E48817" t="s">
        <v>1292</v>
      </c>
      <c r="F48817" t="s">
        <v>14486</v>
      </c>
      <c r="G48817" t="s">
        <v>3516</v>
      </c>
      <c r="H48817" t="s">
        <v>1232</v>
      </c>
      <c r="I48817" t="s">
        <v>1843</v>
      </c>
      <c r="J48817" t="s">
        <v>1844</v>
      </c>
      <c r="K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5">
      <c r="A48818">
        <v>44714</v>
      </c>
      <c r="B48818" t="s">
        <v>25724</v>
      </c>
      <c r="C48818" s="1">
        <v>44904</v>
      </c>
      <c r="D48818" s="1">
        <v>44908</v>
      </c>
      <c r="E48818" t="s">
        <v>1292</v>
      </c>
      <c r="F48818" t="s">
        <v>11478</v>
      </c>
      <c r="G48818" t="s">
        <v>3525</v>
      </c>
      <c r="H48818" t="s">
        <v>1244</v>
      </c>
      <c r="I48818" t="s">
        <v>2219</v>
      </c>
      <c r="J48818" t="s">
        <v>2220</v>
      </c>
      <c r="K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5">
      <c r="A48819">
        <v>46787</v>
      </c>
      <c r="B48819" t="s">
        <v>36852</v>
      </c>
      <c r="C48819" s="1">
        <v>44724</v>
      </c>
      <c r="D48819" s="1">
        <v>44730</v>
      </c>
      <c r="E48819" t="s">
        <v>1292</v>
      </c>
      <c r="F48819" t="s">
        <v>5865</v>
      </c>
      <c r="G48819" t="s">
        <v>2104</v>
      </c>
      <c r="H48819" t="s">
        <v>1265</v>
      </c>
      <c r="I48819" t="s">
        <v>20199</v>
      </c>
      <c r="J48819" t="s">
        <v>20199</v>
      </c>
      <c r="K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5">
      <c r="A48820">
        <v>47707</v>
      </c>
      <c r="B48820" t="s">
        <v>45314</v>
      </c>
      <c r="C48820" s="1">
        <v>44511</v>
      </c>
      <c r="D48820" s="1">
        <v>44517</v>
      </c>
      <c r="E48820" t="s">
        <v>1292</v>
      </c>
      <c r="F48820" t="s">
        <v>13925</v>
      </c>
      <c r="G48820" t="s">
        <v>3153</v>
      </c>
      <c r="H48820" t="s">
        <v>1232</v>
      </c>
      <c r="I48820" t="s">
        <v>5055</v>
      </c>
      <c r="J48820" t="s">
        <v>5055</v>
      </c>
      <c r="K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5">
      <c r="A48821">
        <v>47746</v>
      </c>
      <c r="B48821" t="s">
        <v>29503</v>
      </c>
      <c r="C48821" s="1">
        <v>43672</v>
      </c>
      <c r="D48821" s="1">
        <v>43677</v>
      </c>
      <c r="E48821" t="s">
        <v>1241</v>
      </c>
      <c r="F48821" t="s">
        <v>23886</v>
      </c>
      <c r="G48821" t="s">
        <v>2373</v>
      </c>
      <c r="H48821" t="s">
        <v>1244</v>
      </c>
      <c r="I48821" t="s">
        <v>6691</v>
      </c>
      <c r="J48821" t="s">
        <v>6691</v>
      </c>
      <c r="K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5">
      <c r="A48822">
        <v>48712</v>
      </c>
      <c r="B48822" t="s">
        <v>29106</v>
      </c>
      <c r="C48822" s="1">
        <v>43931</v>
      </c>
      <c r="D48822" s="1">
        <v>43934</v>
      </c>
      <c r="E48822" t="s">
        <v>1253</v>
      </c>
      <c r="F48822" t="s">
        <v>18313</v>
      </c>
      <c r="G48822" t="s">
        <v>2608</v>
      </c>
      <c r="H48822" t="s">
        <v>1265</v>
      </c>
      <c r="I48822" t="s">
        <v>8731</v>
      </c>
      <c r="J48822" t="s">
        <v>8731</v>
      </c>
      <c r="K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5">
      <c r="A48823">
        <v>49534</v>
      </c>
      <c r="B48823" t="s">
        <v>45140</v>
      </c>
      <c r="C48823" s="1">
        <v>44512</v>
      </c>
      <c r="D48823" s="1">
        <v>44518</v>
      </c>
      <c r="E48823" t="s">
        <v>1292</v>
      </c>
      <c r="F48823" t="s">
        <v>18422</v>
      </c>
      <c r="G48823" t="s">
        <v>1694</v>
      </c>
      <c r="H48823" t="s">
        <v>1244</v>
      </c>
      <c r="I48823" t="s">
        <v>1810</v>
      </c>
      <c r="J48823" t="s">
        <v>1811</v>
      </c>
      <c r="K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5">
      <c r="A48824">
        <v>51136</v>
      </c>
      <c r="B48824" t="s">
        <v>25649</v>
      </c>
      <c r="C48824" s="1">
        <v>43825</v>
      </c>
      <c r="D48824" s="1">
        <v>43829</v>
      </c>
      <c r="E48824" t="s">
        <v>1241</v>
      </c>
      <c r="F48824" t="s">
        <v>6987</v>
      </c>
      <c r="G48824" t="s">
        <v>6988</v>
      </c>
      <c r="H48824" t="s">
        <v>1244</v>
      </c>
      <c r="I48824" t="s">
        <v>8731</v>
      </c>
      <c r="J48824" t="s">
        <v>8731</v>
      </c>
      <c r="K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5">
      <c r="A48825">
        <v>328</v>
      </c>
      <c r="B48825" t="s">
        <v>30970</v>
      </c>
      <c r="C48825" s="1">
        <v>44351</v>
      </c>
      <c r="D48825" s="1">
        <v>44355</v>
      </c>
      <c r="E48825" t="s">
        <v>1292</v>
      </c>
      <c r="F48825" t="s">
        <v>4396</v>
      </c>
      <c r="G48825" t="s">
        <v>4397</v>
      </c>
      <c r="H48825" t="s">
        <v>1232</v>
      </c>
      <c r="I48825" t="s">
        <v>17317</v>
      </c>
      <c r="J48825" t="s">
        <v>2191</v>
      </c>
      <c r="K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5">
      <c r="A48826">
        <v>4657</v>
      </c>
      <c r="B48826" t="s">
        <v>34585</v>
      </c>
      <c r="C48826" s="1">
        <v>43960</v>
      </c>
      <c r="D48826" s="1">
        <v>43965</v>
      </c>
      <c r="E48826" t="s">
        <v>1292</v>
      </c>
      <c r="F48826" t="s">
        <v>8335</v>
      </c>
      <c r="G48826" t="s">
        <v>8336</v>
      </c>
      <c r="H48826" t="s">
        <v>1265</v>
      </c>
      <c r="I48826" t="s">
        <v>10434</v>
      </c>
      <c r="J48826" t="s">
        <v>8495</v>
      </c>
      <c r="K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5">
      <c r="A48827">
        <v>5282</v>
      </c>
      <c r="B48827" t="s">
        <v>17630</v>
      </c>
      <c r="C48827" s="1">
        <v>44763</v>
      </c>
      <c r="D48827" s="1">
        <v>44768</v>
      </c>
      <c r="E48827" t="s">
        <v>1292</v>
      </c>
      <c r="F48827" t="s">
        <v>6065</v>
      </c>
      <c r="G48827" t="s">
        <v>3490</v>
      </c>
      <c r="H48827" t="s">
        <v>1232</v>
      </c>
      <c r="I48827" t="s">
        <v>7923</v>
      </c>
      <c r="J48827" t="s">
        <v>7923</v>
      </c>
      <c r="K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5">
      <c r="A48828">
        <v>6581</v>
      </c>
      <c r="B48828" t="s">
        <v>42025</v>
      </c>
      <c r="C48828" s="1">
        <v>43990</v>
      </c>
      <c r="D48828" s="1">
        <v>43994</v>
      </c>
      <c r="E48828" t="s">
        <v>1292</v>
      </c>
      <c r="F48828" t="s">
        <v>3812</v>
      </c>
      <c r="G48828" t="s">
        <v>2744</v>
      </c>
      <c r="H48828" t="s">
        <v>1244</v>
      </c>
      <c r="I48828" t="s">
        <v>6128</v>
      </c>
      <c r="J48828" t="s">
        <v>2723</v>
      </c>
      <c r="K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5">
      <c r="A48829">
        <v>3273</v>
      </c>
      <c r="B48829" t="s">
        <v>11971</v>
      </c>
      <c r="C48829" s="1">
        <v>44228</v>
      </c>
      <c r="D48829" s="1">
        <v>44230</v>
      </c>
      <c r="E48829" t="s">
        <v>1253</v>
      </c>
      <c r="F48829" t="s">
        <v>9261</v>
      </c>
      <c r="G48829" t="s">
        <v>2420</v>
      </c>
      <c r="H48829" t="s">
        <v>1265</v>
      </c>
      <c r="I48829" t="s">
        <v>1468</v>
      </c>
      <c r="J48829" t="s">
        <v>1468</v>
      </c>
      <c r="K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5">
      <c r="A48830">
        <v>6077</v>
      </c>
      <c r="B48830" t="s">
        <v>25210</v>
      </c>
      <c r="C48830" s="1">
        <v>44819</v>
      </c>
      <c r="D48830" s="1">
        <v>44825</v>
      </c>
      <c r="E48830" t="s">
        <v>1292</v>
      </c>
      <c r="F48830" t="s">
        <v>1284</v>
      </c>
      <c r="G48830" t="s">
        <v>1285</v>
      </c>
      <c r="H48830" t="s">
        <v>1232</v>
      </c>
      <c r="I48830" t="s">
        <v>25211</v>
      </c>
      <c r="J48830" t="s">
        <v>25212</v>
      </c>
      <c r="K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5">
      <c r="A48831">
        <v>8662</v>
      </c>
      <c r="B48831" t="s">
        <v>23593</v>
      </c>
      <c r="C48831" s="1">
        <v>44907</v>
      </c>
      <c r="D48831" s="1">
        <v>44909</v>
      </c>
      <c r="E48831" t="s">
        <v>1241</v>
      </c>
      <c r="F48831" t="s">
        <v>5953</v>
      </c>
      <c r="G48831" t="s">
        <v>5954</v>
      </c>
      <c r="H48831" t="s">
        <v>1232</v>
      </c>
      <c r="I48831" t="s">
        <v>7190</v>
      </c>
      <c r="J48831" t="s">
        <v>7191</v>
      </c>
      <c r="K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5">
      <c r="A48832">
        <v>11672</v>
      </c>
      <c r="B48832" t="s">
        <v>28945</v>
      </c>
      <c r="C48832" s="1">
        <v>44583</v>
      </c>
      <c r="D48832" s="1">
        <v>44587</v>
      </c>
      <c r="E48832" t="s">
        <v>1292</v>
      </c>
      <c r="F48832" t="s">
        <v>6265</v>
      </c>
      <c r="G48832" t="s">
        <v>16</v>
      </c>
      <c r="H48832" t="s">
        <v>1244</v>
      </c>
      <c r="I48832" t="s">
        <v>8298</v>
      </c>
      <c r="J48832" t="s">
        <v>1757</v>
      </c>
      <c r="K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5">
      <c r="A48833">
        <v>11863</v>
      </c>
      <c r="B48833" t="s">
        <v>32119</v>
      </c>
      <c r="C48833" s="1">
        <v>44841</v>
      </c>
      <c r="D48833" s="1">
        <v>44846</v>
      </c>
      <c r="E48833" t="s">
        <v>1292</v>
      </c>
      <c r="F48833" t="s">
        <v>8464</v>
      </c>
      <c r="G48833" t="s">
        <v>8465</v>
      </c>
      <c r="H48833" t="s">
        <v>1232</v>
      </c>
      <c r="I48833" t="s">
        <v>8357</v>
      </c>
      <c r="J48833" t="s">
        <v>8358</v>
      </c>
      <c r="K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5">
      <c r="A48834">
        <v>14234</v>
      </c>
      <c r="B48834" t="s">
        <v>45315</v>
      </c>
      <c r="C48834" s="1">
        <v>44038</v>
      </c>
      <c r="D48834" s="1">
        <v>44042</v>
      </c>
      <c r="E48834" t="s">
        <v>1241</v>
      </c>
      <c r="F48834" t="s">
        <v>1802</v>
      </c>
      <c r="G48834" t="s">
        <v>1803</v>
      </c>
      <c r="H48834" t="s">
        <v>1232</v>
      </c>
      <c r="I48834" t="s">
        <v>17459</v>
      </c>
      <c r="J48834" t="s">
        <v>1519</v>
      </c>
      <c r="K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5">
      <c r="A48835">
        <v>18908</v>
      </c>
      <c r="B48835" t="s">
        <v>45316</v>
      </c>
      <c r="C48835" s="1">
        <v>43553</v>
      </c>
      <c r="D48835" s="1">
        <v>43559</v>
      </c>
      <c r="E48835" t="s">
        <v>1292</v>
      </c>
      <c r="F48835" t="s">
        <v>4767</v>
      </c>
      <c r="G48835" t="s">
        <v>4768</v>
      </c>
      <c r="H48835" t="s">
        <v>1265</v>
      </c>
      <c r="I48835" t="s">
        <v>1940</v>
      </c>
      <c r="J48835" t="s">
        <v>1665</v>
      </c>
      <c r="K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5">
      <c r="A48836">
        <v>21227</v>
      </c>
      <c r="B48836" t="s">
        <v>22782</v>
      </c>
      <c r="C48836" s="1">
        <v>43545</v>
      </c>
      <c r="D48836" s="1">
        <v>43550</v>
      </c>
      <c r="E48836" t="s">
        <v>1292</v>
      </c>
      <c r="F48836" t="s">
        <v>6909</v>
      </c>
      <c r="G48836" t="s">
        <v>20</v>
      </c>
      <c r="H48836" t="s">
        <v>1232</v>
      </c>
      <c r="I48836" t="s">
        <v>4265</v>
      </c>
      <c r="J48836" t="s">
        <v>1745</v>
      </c>
      <c r="K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5">
      <c r="A48837">
        <v>22470</v>
      </c>
      <c r="B48837" t="s">
        <v>141</v>
      </c>
      <c r="C48837" s="1">
        <v>44884</v>
      </c>
      <c r="D48837" s="1">
        <v>44889</v>
      </c>
      <c r="E48837" t="s">
        <v>1292</v>
      </c>
      <c r="F48837" t="s">
        <v>4621</v>
      </c>
      <c r="G48837" t="s">
        <v>4622</v>
      </c>
      <c r="H48837" t="s">
        <v>1265</v>
      </c>
      <c r="I48837" t="s">
        <v>6172</v>
      </c>
      <c r="J48837" t="s">
        <v>2512</v>
      </c>
      <c r="K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5">
      <c r="A48838">
        <v>23453</v>
      </c>
      <c r="B48838" t="s">
        <v>463</v>
      </c>
      <c r="C48838" s="1">
        <v>44800</v>
      </c>
      <c r="D48838" s="1">
        <v>44804</v>
      </c>
      <c r="E48838" t="s">
        <v>1292</v>
      </c>
      <c r="F48838" t="s">
        <v>2077</v>
      </c>
      <c r="G48838" t="s">
        <v>2078</v>
      </c>
      <c r="H48838" t="s">
        <v>1265</v>
      </c>
      <c r="I48838" t="s">
        <v>4036</v>
      </c>
      <c r="J48838" t="s">
        <v>1805</v>
      </c>
      <c r="K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5">
      <c r="A48839">
        <v>24697</v>
      </c>
      <c r="B48839" t="s">
        <v>591</v>
      </c>
      <c r="C48839" s="1">
        <v>44917</v>
      </c>
      <c r="D48839" s="1">
        <v>44921</v>
      </c>
      <c r="E48839" t="s">
        <v>1292</v>
      </c>
      <c r="F48839" t="s">
        <v>5048</v>
      </c>
      <c r="G48839" t="s">
        <v>5049</v>
      </c>
      <c r="H48839" t="s">
        <v>1232</v>
      </c>
      <c r="I48839" t="s">
        <v>12071</v>
      </c>
      <c r="J48839" t="s">
        <v>12072</v>
      </c>
      <c r="K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5">
      <c r="A48840">
        <v>26546</v>
      </c>
      <c r="B48840" t="s">
        <v>19786</v>
      </c>
      <c r="C48840" s="1">
        <v>44208</v>
      </c>
      <c r="D48840" s="1">
        <v>44212</v>
      </c>
      <c r="E48840" t="s">
        <v>1292</v>
      </c>
      <c r="F48840" t="s">
        <v>2437</v>
      </c>
      <c r="G48840" t="s">
        <v>2438</v>
      </c>
      <c r="H48840" t="s">
        <v>1265</v>
      </c>
      <c r="I48840" t="s">
        <v>5917</v>
      </c>
      <c r="J48840" t="s">
        <v>3333</v>
      </c>
      <c r="K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5">
      <c r="A48841">
        <v>29418</v>
      </c>
      <c r="B48841" t="s">
        <v>24231</v>
      </c>
      <c r="C48841" s="1">
        <v>44799</v>
      </c>
      <c r="D48841" s="1">
        <v>44804</v>
      </c>
      <c r="E48841" t="s">
        <v>1292</v>
      </c>
      <c r="F48841" t="s">
        <v>3285</v>
      </c>
      <c r="G48841" t="s">
        <v>3286</v>
      </c>
      <c r="H48841" t="s">
        <v>1232</v>
      </c>
      <c r="I48841" t="s">
        <v>4658</v>
      </c>
      <c r="J48841" t="s">
        <v>4658</v>
      </c>
      <c r="K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5">
      <c r="A48842">
        <v>29689</v>
      </c>
      <c r="B48842" t="s">
        <v>45317</v>
      </c>
      <c r="C48842" s="1">
        <v>44890</v>
      </c>
      <c r="D48842" s="1">
        <v>44895</v>
      </c>
      <c r="E48842" t="s">
        <v>1292</v>
      </c>
      <c r="F48842" t="s">
        <v>3219</v>
      </c>
      <c r="G48842" t="s">
        <v>3220</v>
      </c>
      <c r="H48842" t="s">
        <v>1265</v>
      </c>
      <c r="I48842" t="s">
        <v>1991</v>
      </c>
      <c r="J48842" t="s">
        <v>1992</v>
      </c>
      <c r="K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5">
      <c r="A48843">
        <v>31261</v>
      </c>
      <c r="B48843" t="s">
        <v>8080</v>
      </c>
      <c r="C48843" s="1">
        <v>44343</v>
      </c>
      <c r="D48843" s="1">
        <v>44348</v>
      </c>
      <c r="E48843" t="s">
        <v>1292</v>
      </c>
      <c r="F48843" t="s">
        <v>3219</v>
      </c>
      <c r="G48843" t="s">
        <v>3220</v>
      </c>
      <c r="H48843" t="s">
        <v>1265</v>
      </c>
      <c r="I48843" t="s">
        <v>4265</v>
      </c>
      <c r="J48843" t="s">
        <v>1745</v>
      </c>
      <c r="K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5">
      <c r="A48844">
        <v>31493</v>
      </c>
      <c r="B48844" t="s">
        <v>45020</v>
      </c>
      <c r="C48844" s="1">
        <v>43545</v>
      </c>
      <c r="D48844" s="1">
        <v>43549</v>
      </c>
      <c r="E48844" t="s">
        <v>1292</v>
      </c>
      <c r="F48844" t="s">
        <v>4991</v>
      </c>
      <c r="G48844" t="s">
        <v>3600</v>
      </c>
      <c r="H48844" t="s">
        <v>1232</v>
      </c>
      <c r="I48844" t="s">
        <v>1295</v>
      </c>
      <c r="J48844" t="s">
        <v>2262</v>
      </c>
      <c r="K48844" t="s">
        <v>38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5">
      <c r="A48845">
        <v>31901</v>
      </c>
      <c r="B48845" t="s">
        <v>29631</v>
      </c>
      <c r="C48845" s="1">
        <v>43539</v>
      </c>
      <c r="D48845" s="1">
        <v>43543</v>
      </c>
      <c r="E48845" t="s">
        <v>1292</v>
      </c>
      <c r="F48845" t="s">
        <v>6046</v>
      </c>
      <c r="G48845" t="s">
        <v>6047</v>
      </c>
      <c r="H48845" t="s">
        <v>1232</v>
      </c>
      <c r="I48845" t="s">
        <v>7503</v>
      </c>
      <c r="J48845" t="s">
        <v>1647</v>
      </c>
      <c r="K48845" t="s">
        <v>38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5">
      <c r="A48846">
        <v>32470</v>
      </c>
      <c r="B48846" t="s">
        <v>45319</v>
      </c>
      <c r="C48846" s="1">
        <v>44126</v>
      </c>
      <c r="D48846" s="1">
        <v>44130</v>
      </c>
      <c r="E48846" t="s">
        <v>1292</v>
      </c>
      <c r="F48846" t="s">
        <v>7245</v>
      </c>
      <c r="G48846" t="s">
        <v>4614</v>
      </c>
      <c r="H48846" t="s">
        <v>1232</v>
      </c>
      <c r="I48846" t="s">
        <v>23898</v>
      </c>
      <c r="J48846" t="s">
        <v>1405</v>
      </c>
      <c r="K48846" t="s">
        <v>38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5">
      <c r="A48847">
        <v>33012</v>
      </c>
      <c r="B48847" t="s">
        <v>45320</v>
      </c>
      <c r="C48847" s="1">
        <v>44317</v>
      </c>
      <c r="D48847" s="1">
        <v>44321</v>
      </c>
      <c r="E48847" t="s">
        <v>1292</v>
      </c>
      <c r="F48847" t="s">
        <v>2300</v>
      </c>
      <c r="G48847" t="s">
        <v>2301</v>
      </c>
      <c r="H48847" t="s">
        <v>1232</v>
      </c>
      <c r="I48847" t="s">
        <v>1233</v>
      </c>
      <c r="J48847" t="s">
        <v>1234</v>
      </c>
      <c r="K48847" t="s">
        <v>38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5">
      <c r="A48848">
        <v>33630</v>
      </c>
      <c r="B48848" t="s">
        <v>20760</v>
      </c>
      <c r="C48848" s="1">
        <v>44642</v>
      </c>
      <c r="D48848" s="1">
        <v>44646</v>
      </c>
      <c r="E48848" t="s">
        <v>1292</v>
      </c>
      <c r="F48848" t="s">
        <v>3362</v>
      </c>
      <c r="G48848" t="s">
        <v>3363</v>
      </c>
      <c r="H48848" t="s">
        <v>1232</v>
      </c>
      <c r="I48848" t="s">
        <v>3001</v>
      </c>
      <c r="J48848" t="s">
        <v>3002</v>
      </c>
      <c r="K48848" t="s">
        <v>38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5">
      <c r="A48849">
        <v>33726</v>
      </c>
      <c r="B48849" t="s">
        <v>44769</v>
      </c>
      <c r="C48849" s="1">
        <v>44359</v>
      </c>
      <c r="D48849" s="1">
        <v>44365</v>
      </c>
      <c r="E48849" t="s">
        <v>1292</v>
      </c>
      <c r="F48849" t="s">
        <v>8028</v>
      </c>
      <c r="G48849" t="s">
        <v>2462</v>
      </c>
      <c r="H48849" t="s">
        <v>1244</v>
      </c>
      <c r="I48849" t="s">
        <v>8922</v>
      </c>
      <c r="J48849" t="s">
        <v>1483</v>
      </c>
      <c r="K48849" t="s">
        <v>38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5">
      <c r="A48850">
        <v>33960</v>
      </c>
      <c r="B48850" t="s">
        <v>10765</v>
      </c>
      <c r="C48850" s="1">
        <v>44318</v>
      </c>
      <c r="D48850" s="1">
        <v>44321</v>
      </c>
      <c r="E48850" t="s">
        <v>1253</v>
      </c>
      <c r="F48850" t="s">
        <v>7039</v>
      </c>
      <c r="G48850" t="s">
        <v>7040</v>
      </c>
      <c r="H48850" t="s">
        <v>1232</v>
      </c>
      <c r="I48850" t="s">
        <v>10766</v>
      </c>
      <c r="J48850" t="s">
        <v>8411</v>
      </c>
      <c r="K48850" t="s">
        <v>38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5">
      <c r="A48851">
        <v>34101</v>
      </c>
      <c r="B48851" t="s">
        <v>43259</v>
      </c>
      <c r="C48851" s="1">
        <v>43963</v>
      </c>
      <c r="D48851" s="1">
        <v>43967</v>
      </c>
      <c r="E48851" t="s">
        <v>1292</v>
      </c>
      <c r="F48851" t="s">
        <v>2259</v>
      </c>
      <c r="G48851" t="s">
        <v>2260</v>
      </c>
      <c r="H48851" t="s">
        <v>1232</v>
      </c>
      <c r="I48851" t="s">
        <v>2457</v>
      </c>
      <c r="J48851" t="s">
        <v>1305</v>
      </c>
      <c r="K48851" t="s">
        <v>38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5">
      <c r="A48852">
        <v>34186</v>
      </c>
      <c r="B48852" t="s">
        <v>45321</v>
      </c>
      <c r="C48852" s="1">
        <v>44868</v>
      </c>
      <c r="D48852" s="1">
        <v>44872</v>
      </c>
      <c r="E48852" t="s">
        <v>1292</v>
      </c>
      <c r="F48852" t="s">
        <v>9404</v>
      </c>
      <c r="G48852" t="s">
        <v>6902</v>
      </c>
      <c r="H48852" t="s">
        <v>1244</v>
      </c>
      <c r="I48852" t="s">
        <v>1626</v>
      </c>
      <c r="J48852" t="s">
        <v>1627</v>
      </c>
      <c r="K48852" t="s">
        <v>38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5">
      <c r="A48853">
        <v>34864</v>
      </c>
      <c r="B48853" t="s">
        <v>45322</v>
      </c>
      <c r="C48853" s="1">
        <v>44449</v>
      </c>
      <c r="D48853" s="1">
        <v>44454</v>
      </c>
      <c r="E48853" t="s">
        <v>1241</v>
      </c>
      <c r="F48853" t="s">
        <v>8969</v>
      </c>
      <c r="G48853" t="s">
        <v>8970</v>
      </c>
      <c r="H48853" t="s">
        <v>1265</v>
      </c>
      <c r="I48853" t="s">
        <v>6686</v>
      </c>
      <c r="J48853" t="s">
        <v>1483</v>
      </c>
      <c r="K48853" t="s">
        <v>38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5">
      <c r="A48854">
        <v>37164</v>
      </c>
      <c r="B48854" t="s">
        <v>38543</v>
      </c>
      <c r="C48854" s="1">
        <v>44200</v>
      </c>
      <c r="D48854" s="1">
        <v>44204</v>
      </c>
      <c r="E48854" t="s">
        <v>1292</v>
      </c>
      <c r="F48854" t="s">
        <v>1358</v>
      </c>
      <c r="G48854" t="s">
        <v>1359</v>
      </c>
      <c r="H48854" t="s">
        <v>1244</v>
      </c>
      <c r="I48854" t="s">
        <v>1796</v>
      </c>
      <c r="J48854" t="s">
        <v>1797</v>
      </c>
      <c r="K48854" t="s">
        <v>38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5">
      <c r="A48855">
        <v>37352</v>
      </c>
      <c r="B48855" t="s">
        <v>20125</v>
      </c>
      <c r="C48855" s="1">
        <v>44427</v>
      </c>
      <c r="D48855" s="1">
        <v>44429</v>
      </c>
      <c r="E48855" t="s">
        <v>1253</v>
      </c>
      <c r="F48855" t="s">
        <v>1858</v>
      </c>
      <c r="G48855" t="s">
        <v>1859</v>
      </c>
      <c r="H48855" t="s">
        <v>1232</v>
      </c>
      <c r="I48855" t="s">
        <v>20126</v>
      </c>
      <c r="J48855" t="s">
        <v>1483</v>
      </c>
      <c r="K48855" t="s">
        <v>38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5">
      <c r="A48856">
        <v>39290</v>
      </c>
      <c r="B48856" t="s">
        <v>42084</v>
      </c>
      <c r="C48856" s="1">
        <v>44155</v>
      </c>
      <c r="D48856" s="1">
        <v>44158</v>
      </c>
      <c r="E48856" t="s">
        <v>1241</v>
      </c>
      <c r="F48856" t="s">
        <v>5203</v>
      </c>
      <c r="G48856" t="s">
        <v>5204</v>
      </c>
      <c r="H48856" t="s">
        <v>1232</v>
      </c>
      <c r="I48856" t="s">
        <v>5955</v>
      </c>
      <c r="J48856" t="s">
        <v>4685</v>
      </c>
      <c r="K48856" t="s">
        <v>38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5">
      <c r="A48857">
        <v>39986</v>
      </c>
      <c r="B48857" t="s">
        <v>45323</v>
      </c>
      <c r="C48857" s="1">
        <v>43825</v>
      </c>
      <c r="D48857" s="1">
        <v>43829</v>
      </c>
      <c r="E48857" t="s">
        <v>1292</v>
      </c>
      <c r="F48857" t="s">
        <v>5246</v>
      </c>
      <c r="G48857" t="s">
        <v>5247</v>
      </c>
      <c r="H48857" t="s">
        <v>1244</v>
      </c>
      <c r="I48857" t="s">
        <v>1796</v>
      </c>
      <c r="J48857" t="s">
        <v>1797</v>
      </c>
      <c r="K48857" t="s">
        <v>38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5">
      <c r="A48858">
        <v>40334</v>
      </c>
      <c r="B48858" t="s">
        <v>45324</v>
      </c>
      <c r="C48858" s="1">
        <v>43928</v>
      </c>
      <c r="D48858" s="1">
        <v>43931</v>
      </c>
      <c r="E48858" t="s">
        <v>1253</v>
      </c>
      <c r="F48858" t="s">
        <v>2091</v>
      </c>
      <c r="G48858" t="s">
        <v>2092</v>
      </c>
      <c r="H48858" t="s">
        <v>1232</v>
      </c>
      <c r="I48858" t="s">
        <v>1233</v>
      </c>
      <c r="J48858" t="s">
        <v>1234</v>
      </c>
      <c r="K48858" t="s">
        <v>38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5">
      <c r="A48859">
        <v>40514</v>
      </c>
      <c r="B48859" t="s">
        <v>45325</v>
      </c>
      <c r="C48859" s="1">
        <v>44880</v>
      </c>
      <c r="D48859" s="1">
        <v>44883</v>
      </c>
      <c r="E48859" t="s">
        <v>1253</v>
      </c>
      <c r="F48859" t="s">
        <v>6023</v>
      </c>
      <c r="G48859" t="s">
        <v>6024</v>
      </c>
      <c r="H48859" t="s">
        <v>1265</v>
      </c>
      <c r="I48859" t="s">
        <v>1559</v>
      </c>
      <c r="J48859" t="s">
        <v>1560</v>
      </c>
      <c r="K48859" t="s">
        <v>38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5">
      <c r="A48860">
        <v>41149</v>
      </c>
      <c r="B48860" t="s">
        <v>25800</v>
      </c>
      <c r="C48860" s="1">
        <v>44319</v>
      </c>
      <c r="D48860" s="1">
        <v>44323</v>
      </c>
      <c r="E48860" t="s">
        <v>1292</v>
      </c>
      <c r="F48860" t="s">
        <v>5462</v>
      </c>
      <c r="G48860" t="s">
        <v>5463</v>
      </c>
      <c r="H48860" t="s">
        <v>1244</v>
      </c>
      <c r="I48860" t="s">
        <v>1233</v>
      </c>
      <c r="J48860" t="s">
        <v>1234</v>
      </c>
      <c r="K48860" t="s">
        <v>38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5">
      <c r="A48861">
        <v>41363</v>
      </c>
      <c r="B48861" t="s">
        <v>6774</v>
      </c>
      <c r="C48861" s="1">
        <v>43653</v>
      </c>
      <c r="D48861" s="1">
        <v>43660</v>
      </c>
      <c r="E48861" t="s">
        <v>1292</v>
      </c>
      <c r="F48861" t="s">
        <v>6775</v>
      </c>
      <c r="G48861" t="s">
        <v>3014</v>
      </c>
      <c r="H48861" t="s">
        <v>1265</v>
      </c>
      <c r="I48861" t="s">
        <v>2553</v>
      </c>
      <c r="J48861" t="s">
        <v>2554</v>
      </c>
      <c r="K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5">
      <c r="A48862">
        <v>41699</v>
      </c>
      <c r="B48862" t="s">
        <v>45326</v>
      </c>
      <c r="C48862" s="1">
        <v>44078</v>
      </c>
      <c r="D48862" s="1">
        <v>44082</v>
      </c>
      <c r="E48862" t="s">
        <v>1292</v>
      </c>
      <c r="F48862" t="s">
        <v>34418</v>
      </c>
      <c r="G48862" t="s">
        <v>3224</v>
      </c>
      <c r="H48862" t="s">
        <v>1232</v>
      </c>
      <c r="I48862" t="s">
        <v>20864</v>
      </c>
      <c r="J48862" t="s">
        <v>20865</v>
      </c>
      <c r="K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5">
      <c r="A48863">
        <v>42175</v>
      </c>
      <c r="B48863" t="s">
        <v>41881</v>
      </c>
      <c r="C48863" s="1">
        <v>43597</v>
      </c>
      <c r="D48863" s="1">
        <v>43599</v>
      </c>
      <c r="E48863" t="s">
        <v>1253</v>
      </c>
      <c r="F48863" t="s">
        <v>13079</v>
      </c>
      <c r="G48863" t="s">
        <v>1651</v>
      </c>
      <c r="H48863" t="s">
        <v>1232</v>
      </c>
      <c r="I48863" t="s">
        <v>12668</v>
      </c>
      <c r="J48863" t="s">
        <v>12668</v>
      </c>
      <c r="K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5">
      <c r="A48864">
        <v>44047</v>
      </c>
      <c r="B48864" t="s">
        <v>44659</v>
      </c>
      <c r="C48864" s="1">
        <v>44806</v>
      </c>
      <c r="D48864" s="1">
        <v>44810</v>
      </c>
      <c r="E48864" t="s">
        <v>1241</v>
      </c>
      <c r="F48864" t="s">
        <v>9119</v>
      </c>
      <c r="G48864" t="s">
        <v>3358</v>
      </c>
      <c r="H48864" t="s">
        <v>1265</v>
      </c>
      <c r="I48864" t="s">
        <v>35946</v>
      </c>
      <c r="J48864" t="s">
        <v>13679</v>
      </c>
      <c r="K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5">
      <c r="A48865">
        <v>45720</v>
      </c>
      <c r="B48865" t="s">
        <v>45327</v>
      </c>
      <c r="C48865" s="1">
        <v>43682</v>
      </c>
      <c r="D48865" s="1">
        <v>43687</v>
      </c>
      <c r="E48865" t="s">
        <v>1292</v>
      </c>
      <c r="F48865" t="s">
        <v>11659</v>
      </c>
      <c r="G48865" t="s">
        <v>2807</v>
      </c>
      <c r="H48865" t="s">
        <v>1232</v>
      </c>
      <c r="I48865" t="s">
        <v>16149</v>
      </c>
      <c r="J48865" t="s">
        <v>16150</v>
      </c>
      <c r="K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5">
      <c r="A48866">
        <v>46200</v>
      </c>
      <c r="B48866" t="s">
        <v>41501</v>
      </c>
      <c r="C48866" s="1">
        <v>43930</v>
      </c>
      <c r="D48866" s="1">
        <v>43934</v>
      </c>
      <c r="E48866" t="s">
        <v>1292</v>
      </c>
      <c r="F48866" t="s">
        <v>9173</v>
      </c>
      <c r="G48866" t="s">
        <v>5727</v>
      </c>
      <c r="H48866" t="s">
        <v>1232</v>
      </c>
      <c r="I48866" t="s">
        <v>6691</v>
      </c>
      <c r="J48866" t="s">
        <v>6691</v>
      </c>
      <c r="K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5">
      <c r="A48867">
        <v>46434</v>
      </c>
      <c r="B48867" t="s">
        <v>14406</v>
      </c>
      <c r="C48867" s="1">
        <v>44225</v>
      </c>
      <c r="D48867" s="1">
        <v>44230</v>
      </c>
      <c r="E48867" t="s">
        <v>1292</v>
      </c>
      <c r="F48867" t="s">
        <v>13548</v>
      </c>
      <c r="G48867" t="s">
        <v>1939</v>
      </c>
      <c r="H48867" t="s">
        <v>1244</v>
      </c>
      <c r="I48867" t="s">
        <v>14407</v>
      </c>
      <c r="J48867" t="s">
        <v>10342</v>
      </c>
      <c r="K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5">
      <c r="A48868">
        <v>46994</v>
      </c>
      <c r="B48868" t="s">
        <v>11999</v>
      </c>
      <c r="C48868" s="1">
        <v>44327</v>
      </c>
      <c r="D48868" s="1">
        <v>44332</v>
      </c>
      <c r="E48868" t="s">
        <v>1292</v>
      </c>
      <c r="F48868" t="s">
        <v>12000</v>
      </c>
      <c r="G48868" t="s">
        <v>6440</v>
      </c>
      <c r="H48868" t="s">
        <v>1265</v>
      </c>
      <c r="I48868" t="s">
        <v>2421</v>
      </c>
      <c r="J48868" t="s">
        <v>2422</v>
      </c>
      <c r="K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5">
      <c r="A48869">
        <v>47152</v>
      </c>
      <c r="B48869" t="s">
        <v>15758</v>
      </c>
      <c r="C48869" s="1">
        <v>44807</v>
      </c>
      <c r="D48869" s="1">
        <v>44811</v>
      </c>
      <c r="E48869" t="s">
        <v>1292</v>
      </c>
      <c r="F48869" t="s">
        <v>12362</v>
      </c>
      <c r="G48869" t="s">
        <v>2702</v>
      </c>
      <c r="H48869" t="s">
        <v>1232</v>
      </c>
      <c r="I48869" t="s">
        <v>15759</v>
      </c>
      <c r="J48869" t="s">
        <v>15760</v>
      </c>
      <c r="K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5">
      <c r="A48870">
        <v>47340</v>
      </c>
      <c r="B48870" t="s">
        <v>45329</v>
      </c>
      <c r="C48870" s="1">
        <v>44730</v>
      </c>
      <c r="D48870" s="1">
        <v>44732</v>
      </c>
      <c r="E48870" t="s">
        <v>1241</v>
      </c>
      <c r="F48870" t="s">
        <v>21372</v>
      </c>
      <c r="G48870" t="s">
        <v>2242</v>
      </c>
      <c r="H48870" t="s">
        <v>1265</v>
      </c>
      <c r="I48870" t="s">
        <v>2560</v>
      </c>
      <c r="J48870" t="s">
        <v>2561</v>
      </c>
      <c r="K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5">
      <c r="A48871">
        <v>47716</v>
      </c>
      <c r="B48871" t="s">
        <v>42575</v>
      </c>
      <c r="C48871" s="1">
        <v>43488</v>
      </c>
      <c r="D48871" s="1">
        <v>43492</v>
      </c>
      <c r="E48871" t="s">
        <v>1292</v>
      </c>
      <c r="F48871" t="s">
        <v>2501</v>
      </c>
      <c r="G48871" t="s">
        <v>2147</v>
      </c>
      <c r="H48871" t="s">
        <v>1265</v>
      </c>
      <c r="I48871" t="s">
        <v>11349</v>
      </c>
      <c r="J48871" t="s">
        <v>11350</v>
      </c>
      <c r="K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5">
      <c r="A48872">
        <v>47751</v>
      </c>
      <c r="B48872" t="s">
        <v>39827</v>
      </c>
      <c r="C48872" s="1">
        <v>44092</v>
      </c>
      <c r="D48872" s="1">
        <v>44098</v>
      </c>
      <c r="E48872" t="s">
        <v>1292</v>
      </c>
      <c r="F48872" t="s">
        <v>20771</v>
      </c>
      <c r="G48872" t="s">
        <v>2078</v>
      </c>
      <c r="H48872" t="s">
        <v>1265</v>
      </c>
      <c r="I48872" t="s">
        <v>9361</v>
      </c>
      <c r="J48872" t="s">
        <v>9362</v>
      </c>
      <c r="K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5">
      <c r="A48873">
        <v>48901</v>
      </c>
      <c r="B48873" t="s">
        <v>45330</v>
      </c>
      <c r="C48873" s="1">
        <v>44151</v>
      </c>
      <c r="D48873" s="1">
        <v>44158</v>
      </c>
      <c r="E48873" t="s">
        <v>1292</v>
      </c>
      <c r="F48873" t="s">
        <v>17854</v>
      </c>
      <c r="G48873" t="s">
        <v>2128</v>
      </c>
      <c r="H48873" t="s">
        <v>1244</v>
      </c>
      <c r="I48873" t="s">
        <v>10215</v>
      </c>
      <c r="J48873" t="s">
        <v>10216</v>
      </c>
      <c r="K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5">
      <c r="A48874">
        <v>50018</v>
      </c>
      <c r="B48874" t="s">
        <v>37210</v>
      </c>
      <c r="C48874" s="1">
        <v>44539</v>
      </c>
      <c r="D48874" s="1">
        <v>44543</v>
      </c>
      <c r="E48874" t="s">
        <v>1292</v>
      </c>
      <c r="F48874" t="s">
        <v>11348</v>
      </c>
      <c r="G48874" t="s">
        <v>1625</v>
      </c>
      <c r="H48874" t="s">
        <v>1244</v>
      </c>
      <c r="I48874" t="s">
        <v>28203</v>
      </c>
      <c r="J48874" t="s">
        <v>9095</v>
      </c>
      <c r="K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5">
      <c r="A48875">
        <v>50979</v>
      </c>
      <c r="B48875" t="s">
        <v>36144</v>
      </c>
      <c r="C48875" s="1">
        <v>44231</v>
      </c>
      <c r="D48875" s="1">
        <v>44236</v>
      </c>
      <c r="E48875" t="s">
        <v>1292</v>
      </c>
      <c r="F48875" t="s">
        <v>19859</v>
      </c>
      <c r="G48875" t="s">
        <v>4497</v>
      </c>
      <c r="H48875" t="s">
        <v>1244</v>
      </c>
      <c r="I48875" t="s">
        <v>26093</v>
      </c>
      <c r="J48875" t="s">
        <v>26093</v>
      </c>
      <c r="K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5">
      <c r="A48876">
        <v>9674</v>
      </c>
      <c r="B48876" t="s">
        <v>15676</v>
      </c>
      <c r="C48876" s="1">
        <v>43694</v>
      </c>
      <c r="D48876" s="1">
        <v>43698</v>
      </c>
      <c r="E48876" t="s">
        <v>1241</v>
      </c>
      <c r="F48876" t="s">
        <v>6860</v>
      </c>
      <c r="G48876" t="s">
        <v>6861</v>
      </c>
      <c r="H48876" t="s">
        <v>1244</v>
      </c>
      <c r="I48876" t="s">
        <v>9819</v>
      </c>
      <c r="J48876" t="s">
        <v>9819</v>
      </c>
      <c r="K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5">
      <c r="A48877">
        <v>9581</v>
      </c>
      <c r="B48877" t="s">
        <v>22087</v>
      </c>
      <c r="C48877" s="1">
        <v>43834</v>
      </c>
      <c r="D48877" s="1">
        <v>43840</v>
      </c>
      <c r="E48877" t="s">
        <v>1292</v>
      </c>
      <c r="F48877" t="s">
        <v>4281</v>
      </c>
      <c r="G48877" t="s">
        <v>4282</v>
      </c>
      <c r="H48877" t="s">
        <v>1232</v>
      </c>
      <c r="I48877" t="s">
        <v>18050</v>
      </c>
      <c r="J48877" t="s">
        <v>18051</v>
      </c>
      <c r="K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5">
      <c r="A48878">
        <v>364</v>
      </c>
      <c r="B48878" t="s">
        <v>11458</v>
      </c>
      <c r="C48878" s="1">
        <v>44128</v>
      </c>
      <c r="D48878" s="1">
        <v>44132</v>
      </c>
      <c r="E48878" t="s">
        <v>1292</v>
      </c>
      <c r="F48878" t="s">
        <v>2480</v>
      </c>
      <c r="G48878" t="s">
        <v>2481</v>
      </c>
      <c r="H48878" t="s">
        <v>1232</v>
      </c>
      <c r="I48878" t="s">
        <v>1720</v>
      </c>
      <c r="J48878" t="s">
        <v>1720</v>
      </c>
      <c r="K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5">
      <c r="A48879">
        <v>4641</v>
      </c>
      <c r="B48879" t="s">
        <v>41585</v>
      </c>
      <c r="C48879" s="1">
        <v>44231</v>
      </c>
      <c r="D48879" s="1">
        <v>44236</v>
      </c>
      <c r="E48879" t="s">
        <v>1241</v>
      </c>
      <c r="F48879" t="s">
        <v>2160</v>
      </c>
      <c r="G48879" t="s">
        <v>2161</v>
      </c>
      <c r="H48879" t="s">
        <v>1232</v>
      </c>
      <c r="I48879" t="s">
        <v>10177</v>
      </c>
      <c r="J48879" t="s">
        <v>6563</v>
      </c>
      <c r="K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5">
      <c r="A48880">
        <v>9870</v>
      </c>
      <c r="B48880" t="s">
        <v>20211</v>
      </c>
      <c r="C48880" s="1">
        <v>44715</v>
      </c>
      <c r="D48880" s="1">
        <v>44719</v>
      </c>
      <c r="E48880" t="s">
        <v>1292</v>
      </c>
      <c r="F48880" t="s">
        <v>1925</v>
      </c>
      <c r="G48880" t="s">
        <v>1926</v>
      </c>
      <c r="H48880" t="s">
        <v>1265</v>
      </c>
      <c r="I48880" t="s">
        <v>1468</v>
      </c>
      <c r="J48880" t="s">
        <v>1468</v>
      </c>
      <c r="K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5">
      <c r="A48881">
        <v>604</v>
      </c>
      <c r="B48881" t="s">
        <v>20675</v>
      </c>
      <c r="C48881" s="1">
        <v>44896</v>
      </c>
      <c r="D48881" s="1">
        <v>44902</v>
      </c>
      <c r="E48881" t="s">
        <v>1292</v>
      </c>
      <c r="F48881" t="s">
        <v>2682</v>
      </c>
      <c r="G48881" t="s">
        <v>2683</v>
      </c>
      <c r="H48881" t="s">
        <v>1232</v>
      </c>
      <c r="I48881" t="s">
        <v>4401</v>
      </c>
      <c r="J48881" t="s">
        <v>2191</v>
      </c>
      <c r="K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5">
      <c r="A48882">
        <v>1613</v>
      </c>
      <c r="B48882" t="s">
        <v>16088</v>
      </c>
      <c r="C48882" s="1">
        <v>44278</v>
      </c>
      <c r="D48882" s="1">
        <v>44283</v>
      </c>
      <c r="E48882" t="s">
        <v>1241</v>
      </c>
      <c r="F48882" t="s">
        <v>3750</v>
      </c>
      <c r="G48882" t="s">
        <v>3751</v>
      </c>
      <c r="H48882" t="s">
        <v>1232</v>
      </c>
      <c r="I48882" t="s">
        <v>16089</v>
      </c>
      <c r="J48882" t="s">
        <v>4945</v>
      </c>
      <c r="K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5">
      <c r="A48883">
        <v>9594</v>
      </c>
      <c r="B48883" t="s">
        <v>10112</v>
      </c>
      <c r="C48883" s="1">
        <v>43879</v>
      </c>
      <c r="D48883" s="1">
        <v>43883</v>
      </c>
      <c r="E48883" t="s">
        <v>1292</v>
      </c>
      <c r="F48883" t="s">
        <v>2880</v>
      </c>
      <c r="G48883" t="s">
        <v>2881</v>
      </c>
      <c r="H48883" t="s">
        <v>1265</v>
      </c>
      <c r="I48883" t="s">
        <v>10113</v>
      </c>
      <c r="J48883" t="s">
        <v>2106</v>
      </c>
      <c r="K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5">
      <c r="A48884">
        <v>12931</v>
      </c>
      <c r="B48884" t="s">
        <v>45331</v>
      </c>
      <c r="C48884" s="1">
        <v>44690</v>
      </c>
      <c r="D48884" s="1">
        <v>44694</v>
      </c>
      <c r="E48884" t="s">
        <v>1292</v>
      </c>
      <c r="F48884" t="s">
        <v>11767</v>
      </c>
      <c r="G48884" t="s">
        <v>11294</v>
      </c>
      <c r="H48884" t="s">
        <v>1265</v>
      </c>
      <c r="I48884" t="s">
        <v>9900</v>
      </c>
      <c r="J48884" t="s">
        <v>2163</v>
      </c>
      <c r="K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5">
      <c r="A48885">
        <v>12999</v>
      </c>
      <c r="B48885" t="s">
        <v>33909</v>
      </c>
      <c r="C48885" s="1">
        <v>43779</v>
      </c>
      <c r="D48885" s="1">
        <v>43785</v>
      </c>
      <c r="E48885" t="s">
        <v>1292</v>
      </c>
      <c r="F48885" t="s">
        <v>2832</v>
      </c>
      <c r="G48885" t="s">
        <v>2833</v>
      </c>
      <c r="H48885" t="s">
        <v>1232</v>
      </c>
      <c r="I48885" t="s">
        <v>2856</v>
      </c>
      <c r="J48885" t="s">
        <v>2857</v>
      </c>
      <c r="K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5">
      <c r="A48886">
        <v>13988</v>
      </c>
      <c r="B48886" t="s">
        <v>20643</v>
      </c>
      <c r="C48886" s="1">
        <v>44736</v>
      </c>
      <c r="D48886" s="1">
        <v>44742</v>
      </c>
      <c r="E48886" t="s">
        <v>1292</v>
      </c>
      <c r="F48886" t="s">
        <v>6944</v>
      </c>
      <c r="G48886" t="s">
        <v>6945</v>
      </c>
      <c r="H48886" t="s">
        <v>1232</v>
      </c>
      <c r="I48886" t="s">
        <v>1967</v>
      </c>
      <c r="J48886" t="s">
        <v>1967</v>
      </c>
      <c r="K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5">
      <c r="A48887">
        <v>15917</v>
      </c>
      <c r="B48887" t="s">
        <v>43470</v>
      </c>
      <c r="C48887" s="1">
        <v>43876</v>
      </c>
      <c r="D48887" s="1">
        <v>43878</v>
      </c>
      <c r="E48887" t="s">
        <v>1241</v>
      </c>
      <c r="F48887" t="s">
        <v>1293</v>
      </c>
      <c r="G48887" t="s">
        <v>1294</v>
      </c>
      <c r="H48887" t="s">
        <v>1232</v>
      </c>
      <c r="I48887" t="s">
        <v>43471</v>
      </c>
      <c r="J48887" t="s">
        <v>43472</v>
      </c>
      <c r="K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5">
      <c r="A48888">
        <v>16772</v>
      </c>
      <c r="B48888" t="s">
        <v>22593</v>
      </c>
      <c r="C48888" s="1">
        <v>44587</v>
      </c>
      <c r="D48888" s="1">
        <v>44592</v>
      </c>
      <c r="E48888" t="s">
        <v>1292</v>
      </c>
      <c r="F48888" t="s">
        <v>1327</v>
      </c>
      <c r="G48888" t="s">
        <v>24</v>
      </c>
      <c r="H48888" t="s">
        <v>1244</v>
      </c>
      <c r="I48888" t="s">
        <v>1360</v>
      </c>
      <c r="J48888" t="s">
        <v>1361</v>
      </c>
      <c r="K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5">
      <c r="A48889">
        <v>22463</v>
      </c>
      <c r="B48889" t="s">
        <v>14396</v>
      </c>
      <c r="C48889" s="1">
        <v>44836</v>
      </c>
      <c r="D48889" s="1">
        <v>44840</v>
      </c>
      <c r="E48889" t="s">
        <v>1292</v>
      </c>
      <c r="F48889" t="s">
        <v>2468</v>
      </c>
      <c r="G48889" t="s">
        <v>2469</v>
      </c>
      <c r="H48889" t="s">
        <v>1244</v>
      </c>
      <c r="I48889" t="s">
        <v>2243</v>
      </c>
      <c r="J48889" t="s">
        <v>2243</v>
      </c>
      <c r="K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5">
      <c r="A48890">
        <v>25005</v>
      </c>
      <c r="B48890" t="s">
        <v>17420</v>
      </c>
      <c r="C48890" s="1">
        <v>44011</v>
      </c>
      <c r="D48890" s="1">
        <v>44018</v>
      </c>
      <c r="E48890" t="s">
        <v>1292</v>
      </c>
      <c r="F48890" t="s">
        <v>5856</v>
      </c>
      <c r="G48890" t="s">
        <v>5857</v>
      </c>
      <c r="H48890" t="s">
        <v>1244</v>
      </c>
      <c r="I48890" t="s">
        <v>13284</v>
      </c>
      <c r="J48890" t="s">
        <v>1850</v>
      </c>
      <c r="K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5">
      <c r="A48891">
        <v>25546</v>
      </c>
      <c r="B48891" t="s">
        <v>583</v>
      </c>
      <c r="C48891" s="1">
        <v>44518</v>
      </c>
      <c r="D48891" s="1">
        <v>44524</v>
      </c>
      <c r="E48891" t="s">
        <v>1292</v>
      </c>
      <c r="F48891" t="s">
        <v>2986</v>
      </c>
      <c r="G48891" t="s">
        <v>2987</v>
      </c>
      <c r="H48891" t="s">
        <v>1232</v>
      </c>
      <c r="I48891" t="s">
        <v>2063</v>
      </c>
      <c r="J48891" t="s">
        <v>2063</v>
      </c>
      <c r="K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5">
      <c r="A48892">
        <v>28732</v>
      </c>
      <c r="B48892" t="s">
        <v>14793</v>
      </c>
      <c r="C48892" s="1">
        <v>44471</v>
      </c>
      <c r="D48892" s="1">
        <v>44476</v>
      </c>
      <c r="E48892" t="s">
        <v>1292</v>
      </c>
      <c r="F48892" t="s">
        <v>8827</v>
      </c>
      <c r="G48892" t="s">
        <v>8828</v>
      </c>
      <c r="H48892" t="s">
        <v>1244</v>
      </c>
      <c r="I48892" t="s">
        <v>2895</v>
      </c>
      <c r="J48892" t="s">
        <v>2896</v>
      </c>
      <c r="K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5">
      <c r="A48893">
        <v>29102</v>
      </c>
      <c r="B48893" t="s">
        <v>45332</v>
      </c>
      <c r="C48893" s="1">
        <v>44736</v>
      </c>
      <c r="D48893" s="1">
        <v>44741</v>
      </c>
      <c r="E48893" t="s">
        <v>1292</v>
      </c>
      <c r="F48893" t="s">
        <v>3781</v>
      </c>
      <c r="G48893" t="s">
        <v>3782</v>
      </c>
      <c r="H48893" t="s">
        <v>1244</v>
      </c>
      <c r="I48893" t="s">
        <v>1849</v>
      </c>
      <c r="J48893" t="s">
        <v>1850</v>
      </c>
      <c r="K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5">
      <c r="A48894">
        <v>30442</v>
      </c>
      <c r="B48894" t="s">
        <v>33933</v>
      </c>
      <c r="C48894" s="1">
        <v>43758</v>
      </c>
      <c r="D48894" s="1">
        <v>43762</v>
      </c>
      <c r="E48894" t="s">
        <v>1292</v>
      </c>
      <c r="F48894" t="s">
        <v>3938</v>
      </c>
      <c r="G48894" t="s">
        <v>3939</v>
      </c>
      <c r="H48894" t="s">
        <v>1232</v>
      </c>
      <c r="I48894" t="s">
        <v>2835</v>
      </c>
      <c r="J48894" t="s">
        <v>2835</v>
      </c>
      <c r="K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5">
      <c r="A48895">
        <v>32526</v>
      </c>
      <c r="B48895" t="s">
        <v>44395</v>
      </c>
      <c r="C48895" s="1">
        <v>44872</v>
      </c>
      <c r="D48895" s="1">
        <v>44877</v>
      </c>
      <c r="E48895" t="s">
        <v>1292</v>
      </c>
      <c r="F48895" t="s">
        <v>1552</v>
      </c>
      <c r="G48895" t="s">
        <v>1553</v>
      </c>
      <c r="H48895" t="s">
        <v>1232</v>
      </c>
      <c r="I48895" t="s">
        <v>1455</v>
      </c>
      <c r="J48895" t="s">
        <v>1305</v>
      </c>
      <c r="K48895" t="s">
        <v>38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5">
      <c r="A48896">
        <v>33171</v>
      </c>
      <c r="B48896" t="s">
        <v>45333</v>
      </c>
      <c r="C48896" s="1">
        <v>43620</v>
      </c>
      <c r="D48896" s="1">
        <v>43625</v>
      </c>
      <c r="E48896" t="s">
        <v>1292</v>
      </c>
      <c r="F48896" t="s">
        <v>3389</v>
      </c>
      <c r="G48896" t="s">
        <v>3390</v>
      </c>
      <c r="H48896" t="s">
        <v>1265</v>
      </c>
      <c r="I48896" t="s">
        <v>2509</v>
      </c>
      <c r="J48896" t="s">
        <v>2262</v>
      </c>
      <c r="K48896" t="s">
        <v>38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5">
      <c r="A48897">
        <v>34030</v>
      </c>
      <c r="B48897" t="s">
        <v>35835</v>
      </c>
      <c r="C48897" s="1">
        <v>43648</v>
      </c>
      <c r="D48897" s="1">
        <v>43652</v>
      </c>
      <c r="E48897" t="s">
        <v>1292</v>
      </c>
      <c r="F48897" t="s">
        <v>5765</v>
      </c>
      <c r="G48897" t="s">
        <v>5766</v>
      </c>
      <c r="H48897" t="s">
        <v>1232</v>
      </c>
      <c r="I48897" t="s">
        <v>8092</v>
      </c>
      <c r="J48897" t="s">
        <v>1934</v>
      </c>
      <c r="K48897" t="s">
        <v>38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5">
      <c r="A48898">
        <v>34094</v>
      </c>
      <c r="B48898" t="s">
        <v>33056</v>
      </c>
      <c r="C48898" s="1">
        <v>44855</v>
      </c>
      <c r="D48898" s="1">
        <v>44862</v>
      </c>
      <c r="E48898" t="s">
        <v>1292</v>
      </c>
      <c r="F48898" t="s">
        <v>5169</v>
      </c>
      <c r="G48898" t="s">
        <v>5170</v>
      </c>
      <c r="H48898" t="s">
        <v>1232</v>
      </c>
      <c r="I48898" t="s">
        <v>9205</v>
      </c>
      <c r="J48898" t="s">
        <v>9206</v>
      </c>
      <c r="K48898" t="s">
        <v>38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5">
      <c r="A48899">
        <v>34712</v>
      </c>
      <c r="B48899" t="s">
        <v>42791</v>
      </c>
      <c r="C48899" s="1">
        <v>44442</v>
      </c>
      <c r="D48899" s="1">
        <v>44442</v>
      </c>
      <c r="E48899" t="s">
        <v>1229</v>
      </c>
      <c r="F48899" t="s">
        <v>7571</v>
      </c>
      <c r="G48899" t="s">
        <v>7572</v>
      </c>
      <c r="H48899" t="s">
        <v>1232</v>
      </c>
      <c r="I48899" t="s">
        <v>2093</v>
      </c>
      <c r="J48899" t="s">
        <v>2094</v>
      </c>
      <c r="K48899" t="s">
        <v>38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5">
      <c r="A48900">
        <v>35214</v>
      </c>
      <c r="B48900" t="s">
        <v>20778</v>
      </c>
      <c r="C48900" s="1">
        <v>44761</v>
      </c>
      <c r="D48900" s="1">
        <v>44766</v>
      </c>
      <c r="E48900" t="s">
        <v>1292</v>
      </c>
      <c r="F48900" t="s">
        <v>4053</v>
      </c>
      <c r="G48900" t="s">
        <v>4054</v>
      </c>
      <c r="H48900" t="s">
        <v>1232</v>
      </c>
      <c r="I48900" t="s">
        <v>6156</v>
      </c>
      <c r="J48900" t="s">
        <v>4528</v>
      </c>
      <c r="K48900" t="s">
        <v>38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5">
      <c r="A48901">
        <v>37358</v>
      </c>
      <c r="B48901" t="s">
        <v>701</v>
      </c>
      <c r="C48901" s="1">
        <v>43931</v>
      </c>
      <c r="D48901" s="1">
        <v>43937</v>
      </c>
      <c r="E48901" t="s">
        <v>1292</v>
      </c>
      <c r="F48901" t="s">
        <v>2326</v>
      </c>
      <c r="G48901" t="s">
        <v>2327</v>
      </c>
      <c r="H48901" t="s">
        <v>1265</v>
      </c>
      <c r="I48901" t="s">
        <v>5366</v>
      </c>
      <c r="J48901" t="s">
        <v>1234</v>
      </c>
      <c r="K48901" t="s">
        <v>38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5">
      <c r="A48902">
        <v>38579</v>
      </c>
      <c r="B48902" t="s">
        <v>45334</v>
      </c>
      <c r="C48902" s="1">
        <v>44735</v>
      </c>
      <c r="D48902" s="1">
        <v>44742</v>
      </c>
      <c r="E48902" t="s">
        <v>1292</v>
      </c>
      <c r="F48902" t="s">
        <v>5739</v>
      </c>
      <c r="G48902" t="s">
        <v>4085</v>
      </c>
      <c r="H48902" t="s">
        <v>1232</v>
      </c>
      <c r="I48902" t="s">
        <v>1404</v>
      </c>
      <c r="J48902" t="s">
        <v>1405</v>
      </c>
      <c r="K48902" t="s">
        <v>38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5">
      <c r="A48903">
        <v>39084</v>
      </c>
      <c r="B48903" t="s">
        <v>41498</v>
      </c>
      <c r="C48903" s="1">
        <v>44334</v>
      </c>
      <c r="D48903" s="1">
        <v>44337</v>
      </c>
      <c r="E48903" t="s">
        <v>1253</v>
      </c>
      <c r="F48903" t="s">
        <v>3457</v>
      </c>
      <c r="G48903" t="s">
        <v>3458</v>
      </c>
      <c r="H48903" t="s">
        <v>1232</v>
      </c>
      <c r="I48903" t="s">
        <v>1404</v>
      </c>
      <c r="J48903" t="s">
        <v>1405</v>
      </c>
      <c r="K48903" t="s">
        <v>38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5">
      <c r="A48904">
        <v>39286</v>
      </c>
      <c r="B48904" t="s">
        <v>42186</v>
      </c>
      <c r="C48904" s="1">
        <v>44432</v>
      </c>
      <c r="D48904" s="1">
        <v>44438</v>
      </c>
      <c r="E48904" t="s">
        <v>1292</v>
      </c>
      <c r="F48904" t="s">
        <v>4975</v>
      </c>
      <c r="G48904" t="s">
        <v>4976</v>
      </c>
      <c r="H48904" t="s">
        <v>1265</v>
      </c>
      <c r="I48904" t="s">
        <v>42187</v>
      </c>
      <c r="J48904" t="s">
        <v>2094</v>
      </c>
      <c r="K48904" t="s">
        <v>38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5">
      <c r="A48905">
        <v>39756</v>
      </c>
      <c r="B48905" t="s">
        <v>40418</v>
      </c>
      <c r="C48905" s="1">
        <v>43702</v>
      </c>
      <c r="D48905" s="1">
        <v>43706</v>
      </c>
      <c r="E48905" t="s">
        <v>1292</v>
      </c>
      <c r="F48905" t="s">
        <v>5048</v>
      </c>
      <c r="G48905" t="s">
        <v>5049</v>
      </c>
      <c r="H48905" t="s">
        <v>1232</v>
      </c>
      <c r="I48905" t="s">
        <v>2184</v>
      </c>
      <c r="J48905" t="s">
        <v>1483</v>
      </c>
      <c r="K48905" t="s">
        <v>38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5">
      <c r="A48906">
        <v>40093</v>
      </c>
      <c r="B48906" t="s">
        <v>41714</v>
      </c>
      <c r="C48906" s="1">
        <v>44385</v>
      </c>
      <c r="D48906" s="1">
        <v>44391</v>
      </c>
      <c r="E48906" t="s">
        <v>1292</v>
      </c>
      <c r="F48906" t="s">
        <v>2098</v>
      </c>
      <c r="G48906" t="s">
        <v>2099</v>
      </c>
      <c r="H48906" t="s">
        <v>1232</v>
      </c>
      <c r="I48906" t="s">
        <v>7830</v>
      </c>
      <c r="J48906" t="s">
        <v>3949</v>
      </c>
      <c r="K48906" t="s">
        <v>38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5">
      <c r="A48907">
        <v>40106</v>
      </c>
      <c r="B48907" t="s">
        <v>31951</v>
      </c>
      <c r="C48907" s="1">
        <v>44861</v>
      </c>
      <c r="D48907" s="1">
        <v>44866</v>
      </c>
      <c r="E48907" t="s">
        <v>1292</v>
      </c>
      <c r="F48907" t="s">
        <v>2347</v>
      </c>
      <c r="G48907" t="s">
        <v>2348</v>
      </c>
      <c r="H48907" t="s">
        <v>1232</v>
      </c>
      <c r="I48907" t="s">
        <v>1796</v>
      </c>
      <c r="J48907" t="s">
        <v>1797</v>
      </c>
      <c r="K48907" t="s">
        <v>38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5">
      <c r="A48908">
        <v>40120</v>
      </c>
      <c r="B48908" t="s">
        <v>16933</v>
      </c>
      <c r="C48908" s="1">
        <v>44869</v>
      </c>
      <c r="D48908" s="1">
        <v>44873</v>
      </c>
      <c r="E48908" t="s">
        <v>1292</v>
      </c>
      <c r="F48908" t="s">
        <v>1686</v>
      </c>
      <c r="G48908" t="s">
        <v>1687</v>
      </c>
      <c r="H48908" t="s">
        <v>1232</v>
      </c>
      <c r="I48908" t="s">
        <v>16934</v>
      </c>
      <c r="J48908" t="s">
        <v>1647</v>
      </c>
      <c r="K48908" t="s">
        <v>38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5">
      <c r="A48909">
        <v>40141</v>
      </c>
      <c r="B48909" t="s">
        <v>35482</v>
      </c>
      <c r="C48909" s="1">
        <v>44914</v>
      </c>
      <c r="D48909" s="1">
        <v>44919</v>
      </c>
      <c r="E48909" t="s">
        <v>1292</v>
      </c>
      <c r="F48909" t="s">
        <v>2986</v>
      </c>
      <c r="G48909" t="s">
        <v>2987</v>
      </c>
      <c r="H48909" t="s">
        <v>1232</v>
      </c>
      <c r="I48909" t="s">
        <v>2509</v>
      </c>
      <c r="J48909" t="s">
        <v>2262</v>
      </c>
      <c r="K48909" t="s">
        <v>38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5">
      <c r="A48910">
        <v>40978</v>
      </c>
      <c r="B48910" t="s">
        <v>28905</v>
      </c>
      <c r="C48910" s="1">
        <v>44909</v>
      </c>
      <c r="D48910" s="1">
        <v>44914</v>
      </c>
      <c r="E48910" t="s">
        <v>1292</v>
      </c>
      <c r="F48910" t="s">
        <v>2596</v>
      </c>
      <c r="G48910" t="s">
        <v>2597</v>
      </c>
      <c r="H48910" t="s">
        <v>1232</v>
      </c>
      <c r="I48910" t="s">
        <v>2457</v>
      </c>
      <c r="J48910" t="s">
        <v>1305</v>
      </c>
      <c r="K48910" t="s">
        <v>38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5">
      <c r="A48911">
        <v>41433</v>
      </c>
      <c r="B48911" t="s">
        <v>42367</v>
      </c>
      <c r="C48911" s="1">
        <v>44268</v>
      </c>
      <c r="D48911" s="1">
        <v>44272</v>
      </c>
      <c r="E48911" t="s">
        <v>1292</v>
      </c>
      <c r="F48911" t="s">
        <v>24342</v>
      </c>
      <c r="G48911" t="s">
        <v>1410</v>
      </c>
      <c r="H48911" t="s">
        <v>1244</v>
      </c>
      <c r="I48911" t="s">
        <v>24621</v>
      </c>
      <c r="J48911" t="s">
        <v>24622</v>
      </c>
      <c r="K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5">
      <c r="A48912">
        <v>41705</v>
      </c>
      <c r="B48912" t="s">
        <v>37258</v>
      </c>
      <c r="C48912" s="1">
        <v>44837</v>
      </c>
      <c r="D48912" s="1">
        <v>44840</v>
      </c>
      <c r="E48912" t="s">
        <v>1241</v>
      </c>
      <c r="F48912" t="s">
        <v>22761</v>
      </c>
      <c r="G48912" t="s">
        <v>1467</v>
      </c>
      <c r="H48912" t="s">
        <v>1244</v>
      </c>
      <c r="I48912" t="s">
        <v>28376</v>
      </c>
      <c r="J48912" t="s">
        <v>28376</v>
      </c>
      <c r="K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5">
      <c r="A48913">
        <v>43525</v>
      </c>
      <c r="B48913" t="s">
        <v>45335</v>
      </c>
      <c r="C48913" s="1">
        <v>44485</v>
      </c>
      <c r="D48913" s="1">
        <v>44490</v>
      </c>
      <c r="E48913" t="s">
        <v>1292</v>
      </c>
      <c r="F48913" t="s">
        <v>7202</v>
      </c>
      <c r="G48913" t="s">
        <v>2481</v>
      </c>
      <c r="H48913" t="s">
        <v>1232</v>
      </c>
      <c r="I48913" t="s">
        <v>6691</v>
      </c>
      <c r="J48913" t="s">
        <v>6691</v>
      </c>
      <c r="K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5">
      <c r="A48914">
        <v>43614</v>
      </c>
      <c r="B48914" t="s">
        <v>36456</v>
      </c>
      <c r="C48914" s="1">
        <v>44689</v>
      </c>
      <c r="D48914" s="1">
        <v>44694</v>
      </c>
      <c r="E48914" t="s">
        <v>1292</v>
      </c>
      <c r="F48914" t="s">
        <v>8201</v>
      </c>
      <c r="G48914" t="s">
        <v>8202</v>
      </c>
      <c r="H48914" t="s">
        <v>1265</v>
      </c>
      <c r="I48914" t="s">
        <v>14623</v>
      </c>
      <c r="J48914" t="s">
        <v>14623</v>
      </c>
      <c r="K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5">
      <c r="A48915">
        <v>43953</v>
      </c>
      <c r="B48915" t="s">
        <v>45336</v>
      </c>
      <c r="C48915" s="1">
        <v>44518</v>
      </c>
      <c r="D48915" s="1">
        <v>44520</v>
      </c>
      <c r="E48915" t="s">
        <v>1253</v>
      </c>
      <c r="F48915" t="s">
        <v>10547</v>
      </c>
      <c r="G48915" t="s">
        <v>5736</v>
      </c>
      <c r="H48915" t="s">
        <v>1244</v>
      </c>
      <c r="I48915" t="s">
        <v>10175</v>
      </c>
      <c r="J48915" t="s">
        <v>10175</v>
      </c>
      <c r="K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5">
      <c r="A48916">
        <v>44112</v>
      </c>
      <c r="B48916" t="s">
        <v>45337</v>
      </c>
      <c r="C48916" s="1">
        <v>44247</v>
      </c>
      <c r="D48916" s="1">
        <v>44251</v>
      </c>
      <c r="E48916" t="s">
        <v>1292</v>
      </c>
      <c r="F48916" t="s">
        <v>7426</v>
      </c>
      <c r="G48916" t="s">
        <v>7427</v>
      </c>
      <c r="H48916" t="s">
        <v>1232</v>
      </c>
      <c r="I48916" t="s">
        <v>45338</v>
      </c>
      <c r="J48916" t="s">
        <v>3698</v>
      </c>
      <c r="K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5">
      <c r="A48917">
        <v>44328</v>
      </c>
      <c r="B48917" t="s">
        <v>20863</v>
      </c>
      <c r="C48917" s="1">
        <v>44590</v>
      </c>
      <c r="D48917" s="1">
        <v>44590</v>
      </c>
      <c r="E48917" t="s">
        <v>1229</v>
      </c>
      <c r="F48917" t="s">
        <v>7458</v>
      </c>
      <c r="G48917" t="s">
        <v>3000</v>
      </c>
      <c r="H48917" t="s">
        <v>1244</v>
      </c>
      <c r="I48917" t="s">
        <v>20864</v>
      </c>
      <c r="J48917" t="s">
        <v>20865</v>
      </c>
      <c r="K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5">
      <c r="A48918">
        <v>44552</v>
      </c>
      <c r="B48918" t="s">
        <v>34653</v>
      </c>
      <c r="C48918" s="1">
        <v>44072</v>
      </c>
      <c r="D48918" s="1">
        <v>44074</v>
      </c>
      <c r="E48918" t="s">
        <v>1253</v>
      </c>
      <c r="F48918" t="s">
        <v>2992</v>
      </c>
      <c r="G48918" t="s">
        <v>2993</v>
      </c>
      <c r="H48918" t="s">
        <v>1232</v>
      </c>
      <c r="I48918" t="s">
        <v>34654</v>
      </c>
      <c r="J48918" t="s">
        <v>34654</v>
      </c>
      <c r="K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5">
      <c r="A48919">
        <v>45883</v>
      </c>
      <c r="B48919" t="s">
        <v>41105</v>
      </c>
      <c r="C48919" s="1">
        <v>44415</v>
      </c>
      <c r="D48919" s="1">
        <v>44418</v>
      </c>
      <c r="E48919" t="s">
        <v>1253</v>
      </c>
      <c r="F48919" t="s">
        <v>11833</v>
      </c>
      <c r="G48919" t="s">
        <v>6483</v>
      </c>
      <c r="H48919" t="s">
        <v>1265</v>
      </c>
      <c r="I48919" t="s">
        <v>19984</v>
      </c>
      <c r="J48919" t="s">
        <v>3982</v>
      </c>
      <c r="K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5">
      <c r="A48920">
        <v>46400</v>
      </c>
      <c r="B48920" t="s">
        <v>41716</v>
      </c>
      <c r="C48920" s="1">
        <v>43702</v>
      </c>
      <c r="D48920" s="1">
        <v>43707</v>
      </c>
      <c r="E48920" t="s">
        <v>1292</v>
      </c>
      <c r="F48920" t="s">
        <v>10362</v>
      </c>
      <c r="G48920" t="s">
        <v>8828</v>
      </c>
      <c r="H48920" t="s">
        <v>1244</v>
      </c>
      <c r="I48920" t="s">
        <v>5231</v>
      </c>
      <c r="J48920" t="s">
        <v>5231</v>
      </c>
      <c r="K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5">
      <c r="A48921">
        <v>46416</v>
      </c>
      <c r="B48921" t="s">
        <v>45339</v>
      </c>
      <c r="C48921" s="1">
        <v>43630</v>
      </c>
      <c r="D48921" s="1">
        <v>43636</v>
      </c>
      <c r="E48921" t="s">
        <v>1292</v>
      </c>
      <c r="F48921" t="s">
        <v>21522</v>
      </c>
      <c r="G48921" t="s">
        <v>7151</v>
      </c>
      <c r="H48921" t="s">
        <v>1232</v>
      </c>
      <c r="I48921" t="s">
        <v>2560</v>
      </c>
      <c r="J48921" t="s">
        <v>2561</v>
      </c>
      <c r="K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5">
      <c r="A48922">
        <v>46628</v>
      </c>
      <c r="B48922" t="s">
        <v>30217</v>
      </c>
      <c r="C48922" s="1">
        <v>43630</v>
      </c>
      <c r="D48922" s="1">
        <v>43633</v>
      </c>
      <c r="E48922" t="s">
        <v>1241</v>
      </c>
      <c r="F48922" t="s">
        <v>7426</v>
      </c>
      <c r="G48922" t="s">
        <v>7427</v>
      </c>
      <c r="H48922" t="s">
        <v>1232</v>
      </c>
      <c r="I48922" t="s">
        <v>6691</v>
      </c>
      <c r="J48922" t="s">
        <v>6691</v>
      </c>
      <c r="K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5">
      <c r="A48923">
        <v>47172</v>
      </c>
      <c r="B48923" t="s">
        <v>37819</v>
      </c>
      <c r="C48923" s="1">
        <v>43944</v>
      </c>
      <c r="D48923" s="1">
        <v>43949</v>
      </c>
      <c r="E48923" t="s">
        <v>1292</v>
      </c>
      <c r="F48923" t="s">
        <v>10321</v>
      </c>
      <c r="G48923" t="s">
        <v>6006</v>
      </c>
      <c r="H48923" t="s">
        <v>1232</v>
      </c>
      <c r="I48923" t="s">
        <v>7983</v>
      </c>
      <c r="J48923" t="s">
        <v>7983</v>
      </c>
      <c r="K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5">
      <c r="A48924">
        <v>47237</v>
      </c>
      <c r="B48924" t="s">
        <v>35528</v>
      </c>
      <c r="C48924" s="1">
        <v>44072</v>
      </c>
      <c r="D48924" s="1">
        <v>44077</v>
      </c>
      <c r="E48924" t="s">
        <v>1292</v>
      </c>
      <c r="F48924" t="s">
        <v>2461</v>
      </c>
      <c r="G48924" t="s">
        <v>2462</v>
      </c>
      <c r="H48924" t="s">
        <v>1244</v>
      </c>
      <c r="I48924" t="s">
        <v>35529</v>
      </c>
      <c r="J48924" t="s">
        <v>18276</v>
      </c>
      <c r="K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5">
      <c r="A48925">
        <v>47450</v>
      </c>
      <c r="B48925" t="s">
        <v>41503</v>
      </c>
      <c r="C48925" s="1">
        <v>44669</v>
      </c>
      <c r="D48925" s="1">
        <v>44673</v>
      </c>
      <c r="E48925" t="s">
        <v>1292</v>
      </c>
      <c r="F48925" t="s">
        <v>13027</v>
      </c>
      <c r="G48925" t="s">
        <v>2172</v>
      </c>
      <c r="H48925" t="s">
        <v>1244</v>
      </c>
      <c r="I48925" t="s">
        <v>13674</v>
      </c>
      <c r="J48925" t="s">
        <v>13674</v>
      </c>
      <c r="K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5">
      <c r="A48926">
        <v>47592</v>
      </c>
      <c r="B48926" t="s">
        <v>8288</v>
      </c>
      <c r="C48926" s="1">
        <v>44093</v>
      </c>
      <c r="D48926" s="1">
        <v>44097</v>
      </c>
      <c r="E48926" t="s">
        <v>1292</v>
      </c>
      <c r="F48926" t="s">
        <v>8289</v>
      </c>
      <c r="G48926" t="s">
        <v>1966</v>
      </c>
      <c r="H48926" t="s">
        <v>1232</v>
      </c>
      <c r="I48926" t="s">
        <v>2840</v>
      </c>
      <c r="J48926" t="s">
        <v>2841</v>
      </c>
      <c r="K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5">
      <c r="A48927">
        <v>48609</v>
      </c>
      <c r="B48927" t="s">
        <v>45131</v>
      </c>
      <c r="C48927" s="1">
        <v>43920</v>
      </c>
      <c r="D48927" s="1">
        <v>43924</v>
      </c>
      <c r="E48927" t="s">
        <v>1292</v>
      </c>
      <c r="F48927" t="s">
        <v>4078</v>
      </c>
      <c r="G48927" t="s">
        <v>4079</v>
      </c>
      <c r="H48927" t="s">
        <v>1244</v>
      </c>
      <c r="I48927" t="s">
        <v>4568</v>
      </c>
      <c r="J48927" t="s">
        <v>4568</v>
      </c>
      <c r="K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5">
      <c r="A48928">
        <v>49211</v>
      </c>
      <c r="B48928" t="s">
        <v>31259</v>
      </c>
      <c r="C48928" s="1">
        <v>44774</v>
      </c>
      <c r="D48928" s="1">
        <v>44778</v>
      </c>
      <c r="E48928" t="s">
        <v>1241</v>
      </c>
      <c r="F48928" t="s">
        <v>5572</v>
      </c>
      <c r="G48928" t="s">
        <v>5573</v>
      </c>
      <c r="H48928" t="s">
        <v>1232</v>
      </c>
      <c r="I48928" t="s">
        <v>3820</v>
      </c>
      <c r="J48928" t="s">
        <v>3821</v>
      </c>
      <c r="K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5">
      <c r="A48929">
        <v>49247</v>
      </c>
      <c r="B48929" t="s">
        <v>44090</v>
      </c>
      <c r="C48929" s="1">
        <v>44413</v>
      </c>
      <c r="D48929" s="1">
        <v>44414</v>
      </c>
      <c r="E48929" t="s">
        <v>1253</v>
      </c>
      <c r="F48929" t="s">
        <v>8730</v>
      </c>
      <c r="G48929" t="s">
        <v>7242</v>
      </c>
      <c r="H48929" t="s">
        <v>1232</v>
      </c>
      <c r="I48929" t="s">
        <v>11376</v>
      </c>
      <c r="J48929" t="s">
        <v>11377</v>
      </c>
      <c r="K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5">
      <c r="A48930">
        <v>49388</v>
      </c>
      <c r="B48930" t="s">
        <v>41844</v>
      </c>
      <c r="C48930" s="1">
        <v>43888</v>
      </c>
      <c r="D48930" s="1">
        <v>43895</v>
      </c>
      <c r="E48930" t="s">
        <v>1292</v>
      </c>
      <c r="F48930" t="s">
        <v>22968</v>
      </c>
      <c r="G48930" t="s">
        <v>1433</v>
      </c>
      <c r="H48930" t="s">
        <v>1232</v>
      </c>
      <c r="I48930" t="s">
        <v>6691</v>
      </c>
      <c r="J48930" t="s">
        <v>6691</v>
      </c>
      <c r="K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5">
      <c r="A48931">
        <v>50631</v>
      </c>
      <c r="B48931" t="s">
        <v>17871</v>
      </c>
      <c r="C48931" s="1">
        <v>43940</v>
      </c>
      <c r="D48931" s="1">
        <v>43946</v>
      </c>
      <c r="E48931" t="s">
        <v>1292</v>
      </c>
      <c r="F48931" t="s">
        <v>23993</v>
      </c>
      <c r="G48931" t="s">
        <v>1926</v>
      </c>
      <c r="H48931" t="s">
        <v>1265</v>
      </c>
      <c r="I48931" t="s">
        <v>12588</v>
      </c>
      <c r="J48931" t="s">
        <v>12588</v>
      </c>
      <c r="K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5">
      <c r="A48932">
        <v>50723</v>
      </c>
      <c r="B48932" t="s">
        <v>39678</v>
      </c>
      <c r="C48932" s="1">
        <v>44814</v>
      </c>
      <c r="D48932" s="1">
        <v>44818</v>
      </c>
      <c r="E48932" t="s">
        <v>1292</v>
      </c>
      <c r="F48932" t="s">
        <v>19956</v>
      </c>
      <c r="G48932" t="s">
        <v>6416</v>
      </c>
      <c r="H48932" t="s">
        <v>1232</v>
      </c>
      <c r="I48932" t="s">
        <v>20199</v>
      </c>
      <c r="J48932" t="s">
        <v>20199</v>
      </c>
      <c r="K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5">
      <c r="A48933">
        <v>3061</v>
      </c>
      <c r="B48933" t="s">
        <v>21832</v>
      </c>
      <c r="C48933" s="1">
        <v>44508</v>
      </c>
      <c r="D48933" s="1">
        <v>44510</v>
      </c>
      <c r="E48933" t="s">
        <v>1241</v>
      </c>
      <c r="F48933" t="s">
        <v>1602</v>
      </c>
      <c r="G48933" t="s">
        <v>1603</v>
      </c>
      <c r="H48933" t="s">
        <v>1244</v>
      </c>
      <c r="I48933" t="s">
        <v>10388</v>
      </c>
      <c r="J48933" t="s">
        <v>2678</v>
      </c>
      <c r="K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5">
      <c r="A48934">
        <v>7767</v>
      </c>
      <c r="B48934" t="s">
        <v>45340</v>
      </c>
      <c r="C48934" s="1">
        <v>43825</v>
      </c>
      <c r="D48934" s="1">
        <v>43829</v>
      </c>
      <c r="E48934" t="s">
        <v>1292</v>
      </c>
      <c r="F48934" t="s">
        <v>3129</v>
      </c>
      <c r="G48934" t="s">
        <v>3130</v>
      </c>
      <c r="H48934" t="s">
        <v>1232</v>
      </c>
      <c r="I48934" t="s">
        <v>2678</v>
      </c>
      <c r="J48934" t="s">
        <v>2678</v>
      </c>
      <c r="K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5">
      <c r="A48935">
        <v>3004</v>
      </c>
      <c r="B48935" t="s">
        <v>42141</v>
      </c>
      <c r="C48935" s="1">
        <v>44342</v>
      </c>
      <c r="D48935" s="1">
        <v>44346</v>
      </c>
      <c r="E48935" t="s">
        <v>1292</v>
      </c>
      <c r="F48935" t="s">
        <v>3763</v>
      </c>
      <c r="G48935" t="s">
        <v>3764</v>
      </c>
      <c r="H48935" t="s">
        <v>1232</v>
      </c>
      <c r="I48935" t="s">
        <v>26260</v>
      </c>
      <c r="J48935" t="s">
        <v>2657</v>
      </c>
      <c r="K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5">
      <c r="A48936">
        <v>5321</v>
      </c>
      <c r="B48936" t="s">
        <v>45341</v>
      </c>
      <c r="C48936" s="1">
        <v>44107</v>
      </c>
      <c r="D48936" s="1">
        <v>44112</v>
      </c>
      <c r="E48936" t="s">
        <v>1292</v>
      </c>
      <c r="F48936" t="s">
        <v>1366</v>
      </c>
      <c r="G48936" t="s">
        <v>1367</v>
      </c>
      <c r="H48936" t="s">
        <v>1244</v>
      </c>
      <c r="I48936" t="s">
        <v>18847</v>
      </c>
      <c r="J48936" t="s">
        <v>10067</v>
      </c>
      <c r="K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5">
      <c r="A48937">
        <v>2830</v>
      </c>
      <c r="B48937" t="s">
        <v>45342</v>
      </c>
      <c r="C48937" s="1">
        <v>44715</v>
      </c>
      <c r="D48937" s="1">
        <v>44718</v>
      </c>
      <c r="E48937" t="s">
        <v>1253</v>
      </c>
      <c r="F48937" t="s">
        <v>3577</v>
      </c>
      <c r="G48937" t="s">
        <v>3578</v>
      </c>
      <c r="H48937" t="s">
        <v>1232</v>
      </c>
      <c r="I48937" t="s">
        <v>36506</v>
      </c>
      <c r="J48937" t="s">
        <v>8853</v>
      </c>
      <c r="K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5">
      <c r="A48938">
        <v>4474</v>
      </c>
      <c r="B48938" t="s">
        <v>30365</v>
      </c>
      <c r="C48938" s="1">
        <v>44190</v>
      </c>
      <c r="D48938" s="1">
        <v>44194</v>
      </c>
      <c r="E48938" t="s">
        <v>1292</v>
      </c>
      <c r="F48938" t="s">
        <v>3160</v>
      </c>
      <c r="G48938" t="s">
        <v>3161</v>
      </c>
      <c r="H48938" t="s">
        <v>1232</v>
      </c>
      <c r="I48938" t="s">
        <v>8494</v>
      </c>
      <c r="J48938" t="s">
        <v>8495</v>
      </c>
      <c r="K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5">
      <c r="A48939">
        <v>11204</v>
      </c>
      <c r="B48939" t="s">
        <v>8179</v>
      </c>
      <c r="C48939" s="1">
        <v>44742</v>
      </c>
      <c r="D48939" s="1">
        <v>44746</v>
      </c>
      <c r="E48939" t="s">
        <v>1292</v>
      </c>
      <c r="F48939" t="s">
        <v>3963</v>
      </c>
      <c r="G48939" t="s">
        <v>3964</v>
      </c>
      <c r="H48939" t="s">
        <v>1265</v>
      </c>
      <c r="I48939" t="s">
        <v>14907</v>
      </c>
      <c r="J48939" t="s">
        <v>14907</v>
      </c>
      <c r="K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5">
      <c r="A48940">
        <v>11225</v>
      </c>
      <c r="B48940" t="s">
        <v>27675</v>
      </c>
      <c r="C48940" s="1">
        <v>44351</v>
      </c>
      <c r="D48940" s="1">
        <v>44355</v>
      </c>
      <c r="E48940" t="s">
        <v>1292</v>
      </c>
      <c r="F48940" t="s">
        <v>4196</v>
      </c>
      <c r="G48940" t="s">
        <v>4197</v>
      </c>
      <c r="H48940" t="s">
        <v>1244</v>
      </c>
      <c r="I48940" t="s">
        <v>14459</v>
      </c>
      <c r="J48940" t="s">
        <v>14460</v>
      </c>
      <c r="K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5">
      <c r="A48941">
        <v>12298</v>
      </c>
      <c r="B48941" t="s">
        <v>36575</v>
      </c>
      <c r="C48941" s="1">
        <v>44295</v>
      </c>
      <c r="D48941" s="1">
        <v>44301</v>
      </c>
      <c r="E48941" t="s">
        <v>1292</v>
      </c>
      <c r="F48941" t="s">
        <v>2321</v>
      </c>
      <c r="G48941" t="s">
        <v>2322</v>
      </c>
      <c r="H48941" t="s">
        <v>1244</v>
      </c>
      <c r="I48941" t="s">
        <v>2213</v>
      </c>
      <c r="J48941" t="s">
        <v>2213</v>
      </c>
      <c r="K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5">
      <c r="A48942">
        <v>13467</v>
      </c>
      <c r="B48942" t="s">
        <v>45343</v>
      </c>
      <c r="C48942" s="1">
        <v>44319</v>
      </c>
      <c r="D48942" s="1">
        <v>44319</v>
      </c>
      <c r="E48942" t="s">
        <v>1229</v>
      </c>
      <c r="F48942" t="s">
        <v>4319</v>
      </c>
      <c r="G48942" t="s">
        <v>4320</v>
      </c>
      <c r="H48942" t="s">
        <v>1232</v>
      </c>
      <c r="I48942" t="s">
        <v>15497</v>
      </c>
      <c r="J48942" t="s">
        <v>1757</v>
      </c>
      <c r="K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5">
      <c r="A48943">
        <v>14081</v>
      </c>
      <c r="B48943" t="s">
        <v>5470</v>
      </c>
      <c r="C48943" s="1">
        <v>43698</v>
      </c>
      <c r="D48943" s="1">
        <v>43698</v>
      </c>
      <c r="E48943" t="s">
        <v>1229</v>
      </c>
      <c r="F48943" t="s">
        <v>5471</v>
      </c>
      <c r="G48943" t="s">
        <v>5472</v>
      </c>
      <c r="H48943" t="s">
        <v>1232</v>
      </c>
      <c r="I48943" t="s">
        <v>5473</v>
      </c>
      <c r="J48943" t="s">
        <v>1361</v>
      </c>
      <c r="K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5">
      <c r="A48944">
        <v>16567</v>
      </c>
      <c r="B48944" t="s">
        <v>20789</v>
      </c>
      <c r="C48944" s="1">
        <v>44168</v>
      </c>
      <c r="D48944" s="1">
        <v>44171</v>
      </c>
      <c r="E48944" t="s">
        <v>1241</v>
      </c>
      <c r="F48944" t="s">
        <v>7989</v>
      </c>
      <c r="G48944" t="s">
        <v>7990</v>
      </c>
      <c r="H48944" t="s">
        <v>1232</v>
      </c>
      <c r="I48944" t="s">
        <v>9449</v>
      </c>
      <c r="J48944" t="s">
        <v>4027</v>
      </c>
      <c r="K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5">
      <c r="A48945">
        <v>18733</v>
      </c>
      <c r="B48945" t="s">
        <v>32530</v>
      </c>
      <c r="C48945" s="1">
        <v>43746</v>
      </c>
      <c r="D48945" s="1">
        <v>43749</v>
      </c>
      <c r="E48945" t="s">
        <v>1241</v>
      </c>
      <c r="F48945" t="s">
        <v>4970</v>
      </c>
      <c r="G48945" t="s">
        <v>4971</v>
      </c>
      <c r="H48945" t="s">
        <v>1265</v>
      </c>
      <c r="I48945" t="s">
        <v>3993</v>
      </c>
      <c r="J48945" t="s">
        <v>3993</v>
      </c>
      <c r="K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5">
      <c r="A48946">
        <v>19224</v>
      </c>
      <c r="B48946" t="s">
        <v>42452</v>
      </c>
      <c r="C48946" s="1">
        <v>44371</v>
      </c>
      <c r="D48946" s="1">
        <v>44376</v>
      </c>
      <c r="E48946" t="s">
        <v>1292</v>
      </c>
      <c r="F48946" t="s">
        <v>3421</v>
      </c>
      <c r="G48946" t="s">
        <v>3422</v>
      </c>
      <c r="H48946" t="s">
        <v>1244</v>
      </c>
      <c r="I48946" t="s">
        <v>4618</v>
      </c>
      <c r="J48946" t="s">
        <v>1519</v>
      </c>
      <c r="K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5">
      <c r="A48947">
        <v>22504</v>
      </c>
      <c r="B48947" t="s">
        <v>6647</v>
      </c>
      <c r="C48947" s="1">
        <v>44371</v>
      </c>
      <c r="D48947" s="1">
        <v>44377</v>
      </c>
      <c r="E48947" t="s">
        <v>1292</v>
      </c>
      <c r="F48947" t="s">
        <v>3756</v>
      </c>
      <c r="G48947" t="s">
        <v>3757</v>
      </c>
      <c r="H48947" t="s">
        <v>1232</v>
      </c>
      <c r="I48947" t="s">
        <v>6648</v>
      </c>
      <c r="J48947" t="s">
        <v>1246</v>
      </c>
      <c r="K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5">
      <c r="A48948">
        <v>22954</v>
      </c>
      <c r="B48948" t="s">
        <v>29833</v>
      </c>
      <c r="C48948" s="1">
        <v>44549</v>
      </c>
      <c r="D48948" s="1">
        <v>44553</v>
      </c>
      <c r="E48948" t="s">
        <v>1292</v>
      </c>
      <c r="F48948" t="s">
        <v>2769</v>
      </c>
      <c r="G48948" t="s">
        <v>2770</v>
      </c>
      <c r="H48948" t="s">
        <v>1232</v>
      </c>
      <c r="I48948" t="s">
        <v>5213</v>
      </c>
      <c r="J48948" t="s">
        <v>1257</v>
      </c>
      <c r="K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5">
      <c r="A48949">
        <v>26987</v>
      </c>
      <c r="B48949" t="s">
        <v>45344</v>
      </c>
      <c r="C48949" s="1">
        <v>44884</v>
      </c>
      <c r="D48949" s="1">
        <v>44891</v>
      </c>
      <c r="E48949" t="s">
        <v>1292</v>
      </c>
      <c r="F48949" t="s">
        <v>2676</v>
      </c>
      <c r="G48949" t="s">
        <v>2677</v>
      </c>
      <c r="H48949" t="s">
        <v>1232</v>
      </c>
      <c r="I48949" t="s">
        <v>4882</v>
      </c>
      <c r="J48949" t="s">
        <v>1805</v>
      </c>
      <c r="K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5">
      <c r="A48950">
        <v>28650</v>
      </c>
      <c r="B48950" t="s">
        <v>45345</v>
      </c>
      <c r="C48950" s="1">
        <v>44345</v>
      </c>
      <c r="D48950" s="1">
        <v>44349</v>
      </c>
      <c r="E48950" t="s">
        <v>1241</v>
      </c>
      <c r="F48950" t="s">
        <v>8464</v>
      </c>
      <c r="G48950" t="s">
        <v>8465</v>
      </c>
      <c r="H48950" t="s">
        <v>1232</v>
      </c>
      <c r="I48950" t="s">
        <v>34572</v>
      </c>
      <c r="J48950" t="s">
        <v>3148</v>
      </c>
      <c r="K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5">
      <c r="A48951">
        <v>29815</v>
      </c>
      <c r="B48951" t="s">
        <v>12701</v>
      </c>
      <c r="C48951" s="1">
        <v>44918</v>
      </c>
      <c r="D48951" s="1">
        <v>44924</v>
      </c>
      <c r="E48951" t="s">
        <v>1292</v>
      </c>
      <c r="F48951" t="s">
        <v>1533</v>
      </c>
      <c r="G48951" t="s">
        <v>1534</v>
      </c>
      <c r="H48951" t="s">
        <v>1265</v>
      </c>
      <c r="I48951" t="s">
        <v>2063</v>
      </c>
      <c r="J48951" t="s">
        <v>2063</v>
      </c>
      <c r="K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5">
      <c r="A48952">
        <v>31296</v>
      </c>
      <c r="B48952" t="s">
        <v>20540</v>
      </c>
      <c r="C48952" s="1">
        <v>44915</v>
      </c>
      <c r="D48952" s="1">
        <v>44919</v>
      </c>
      <c r="E48952" t="s">
        <v>1292</v>
      </c>
      <c r="F48952" t="s">
        <v>20541</v>
      </c>
      <c r="G48952" t="s">
        <v>3764</v>
      </c>
      <c r="H48952" t="s">
        <v>1232</v>
      </c>
      <c r="I48952" t="s">
        <v>20542</v>
      </c>
      <c r="J48952" t="s">
        <v>1805</v>
      </c>
      <c r="K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5">
      <c r="A48953">
        <v>31404</v>
      </c>
      <c r="B48953" t="s">
        <v>37942</v>
      </c>
      <c r="C48953" s="1">
        <v>44889</v>
      </c>
      <c r="D48953" s="1">
        <v>44894</v>
      </c>
      <c r="E48953" t="s">
        <v>1292</v>
      </c>
      <c r="F48953" t="s">
        <v>1826</v>
      </c>
      <c r="G48953" t="s">
        <v>1827</v>
      </c>
      <c r="H48953" t="s">
        <v>1232</v>
      </c>
      <c r="I48953" t="s">
        <v>2302</v>
      </c>
      <c r="J48953" t="s">
        <v>1315</v>
      </c>
      <c r="K48953" t="s">
        <v>38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5">
      <c r="A48954">
        <v>31540</v>
      </c>
      <c r="B48954" t="s">
        <v>15021</v>
      </c>
      <c r="C48954" s="1">
        <v>44352</v>
      </c>
      <c r="D48954" s="1">
        <v>44357</v>
      </c>
      <c r="E48954" t="s">
        <v>1241</v>
      </c>
      <c r="F48954" t="s">
        <v>6944</v>
      </c>
      <c r="G48954" t="s">
        <v>6945</v>
      </c>
      <c r="H48954" t="s">
        <v>1232</v>
      </c>
      <c r="I48954" t="s">
        <v>1404</v>
      </c>
      <c r="J48954" t="s">
        <v>1405</v>
      </c>
      <c r="K48954" t="s">
        <v>38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5">
      <c r="A48955">
        <v>31881</v>
      </c>
      <c r="B48955" t="s">
        <v>19769</v>
      </c>
      <c r="C48955" s="1">
        <v>44897</v>
      </c>
      <c r="D48955" s="1">
        <v>44901</v>
      </c>
      <c r="E48955" t="s">
        <v>1292</v>
      </c>
      <c r="F48955" t="s">
        <v>3020</v>
      </c>
      <c r="G48955" t="s">
        <v>3021</v>
      </c>
      <c r="H48955" t="s">
        <v>1232</v>
      </c>
      <c r="I48955" t="s">
        <v>4684</v>
      </c>
      <c r="J48955" t="s">
        <v>4685</v>
      </c>
      <c r="K48955" t="s">
        <v>38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5">
      <c r="A48956">
        <v>32145</v>
      </c>
      <c r="B48956" t="s">
        <v>45347</v>
      </c>
      <c r="C48956" s="1">
        <v>44563</v>
      </c>
      <c r="D48956" s="1">
        <v>44568</v>
      </c>
      <c r="E48956" t="s">
        <v>1292</v>
      </c>
      <c r="F48956" t="s">
        <v>5889</v>
      </c>
      <c r="G48956" t="s">
        <v>5890</v>
      </c>
      <c r="H48956" t="s">
        <v>1232</v>
      </c>
      <c r="I48956" t="s">
        <v>3924</v>
      </c>
      <c r="J48956" t="s">
        <v>2262</v>
      </c>
      <c r="K48956" t="s">
        <v>38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5">
      <c r="A48957">
        <v>32214</v>
      </c>
      <c r="B48957" t="s">
        <v>14214</v>
      </c>
      <c r="C48957" s="1">
        <v>43631</v>
      </c>
      <c r="D48957" s="1">
        <v>43637</v>
      </c>
      <c r="E48957" t="s">
        <v>1292</v>
      </c>
      <c r="F48957" t="s">
        <v>8190</v>
      </c>
      <c r="G48957" t="s">
        <v>8134</v>
      </c>
      <c r="H48957" t="s">
        <v>1244</v>
      </c>
      <c r="I48957" t="s">
        <v>3074</v>
      </c>
      <c r="J48957" t="s">
        <v>1483</v>
      </c>
      <c r="K48957" t="s">
        <v>38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5">
      <c r="A48958">
        <v>32888</v>
      </c>
      <c r="B48958" t="s">
        <v>37550</v>
      </c>
      <c r="C48958" s="1">
        <v>44302</v>
      </c>
      <c r="D48958" s="1">
        <v>44306</v>
      </c>
      <c r="E48958" t="s">
        <v>1292</v>
      </c>
      <c r="F48958" t="s">
        <v>2661</v>
      </c>
      <c r="G48958" t="s">
        <v>2662</v>
      </c>
      <c r="H48958" t="s">
        <v>1244</v>
      </c>
      <c r="I48958" t="s">
        <v>37551</v>
      </c>
      <c r="J48958" t="s">
        <v>1483</v>
      </c>
      <c r="K48958" t="s">
        <v>38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5">
      <c r="A48959">
        <v>33122</v>
      </c>
      <c r="B48959" t="s">
        <v>40568</v>
      </c>
      <c r="C48959" s="1">
        <v>44553</v>
      </c>
      <c r="D48959" s="1">
        <v>44559</v>
      </c>
      <c r="E48959" t="s">
        <v>1292</v>
      </c>
      <c r="F48959" t="s">
        <v>1402</v>
      </c>
      <c r="G48959" t="s">
        <v>1403</v>
      </c>
      <c r="H48959" t="s">
        <v>1232</v>
      </c>
      <c r="I48959" t="s">
        <v>12691</v>
      </c>
      <c r="J48959" t="s">
        <v>8304</v>
      </c>
      <c r="K48959" t="s">
        <v>38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5">
      <c r="A48960">
        <v>33291</v>
      </c>
      <c r="B48960" t="s">
        <v>38154</v>
      </c>
      <c r="C48960" s="1">
        <v>44738</v>
      </c>
      <c r="D48960" s="1">
        <v>44745</v>
      </c>
      <c r="E48960" t="s">
        <v>1292</v>
      </c>
      <c r="F48960" t="s">
        <v>5820</v>
      </c>
      <c r="G48960" t="s">
        <v>5821</v>
      </c>
      <c r="H48960" t="s">
        <v>1265</v>
      </c>
      <c r="I48960" t="s">
        <v>2981</v>
      </c>
      <c r="J48960" t="s">
        <v>8304</v>
      </c>
      <c r="K48960" t="s">
        <v>38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5">
      <c r="A48961">
        <v>33776</v>
      </c>
      <c r="B48961" t="s">
        <v>29671</v>
      </c>
      <c r="C48961" s="1">
        <v>44732</v>
      </c>
      <c r="D48961" s="1">
        <v>44738</v>
      </c>
      <c r="E48961" t="s">
        <v>1292</v>
      </c>
      <c r="F48961" t="s">
        <v>5471</v>
      </c>
      <c r="G48961" t="s">
        <v>5472</v>
      </c>
      <c r="H48961" t="s">
        <v>1232</v>
      </c>
      <c r="I48961" t="s">
        <v>6686</v>
      </c>
      <c r="J48961" t="s">
        <v>1483</v>
      </c>
      <c r="K48961" t="s">
        <v>38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5">
      <c r="A48962">
        <v>33795</v>
      </c>
      <c r="B48962" t="s">
        <v>45348</v>
      </c>
      <c r="C48962" s="1">
        <v>44336</v>
      </c>
      <c r="D48962" s="1">
        <v>44341</v>
      </c>
      <c r="E48962" t="s">
        <v>1292</v>
      </c>
      <c r="F48962" t="s">
        <v>4998</v>
      </c>
      <c r="G48962" t="s">
        <v>4999</v>
      </c>
      <c r="H48962" t="s">
        <v>1244</v>
      </c>
      <c r="I48962" t="s">
        <v>2457</v>
      </c>
      <c r="J48962" t="s">
        <v>1305</v>
      </c>
      <c r="K48962" t="s">
        <v>38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5">
      <c r="A48963">
        <v>34883</v>
      </c>
      <c r="B48963" t="s">
        <v>45349</v>
      </c>
      <c r="C48963" s="1">
        <v>44808</v>
      </c>
      <c r="D48963" s="1">
        <v>44813</v>
      </c>
      <c r="E48963" t="s">
        <v>1292</v>
      </c>
      <c r="F48963" t="s">
        <v>7753</v>
      </c>
      <c r="G48963" t="s">
        <v>7754</v>
      </c>
      <c r="H48963" t="s">
        <v>1244</v>
      </c>
      <c r="I48963" t="s">
        <v>2457</v>
      </c>
      <c r="J48963" t="s">
        <v>1305</v>
      </c>
      <c r="K48963" t="s">
        <v>38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5">
      <c r="A48964">
        <v>35116</v>
      </c>
      <c r="B48964" t="s">
        <v>27419</v>
      </c>
      <c r="C48964" s="1">
        <v>44844</v>
      </c>
      <c r="D48964" s="1">
        <v>44849</v>
      </c>
      <c r="E48964" t="s">
        <v>1292</v>
      </c>
      <c r="F48964" t="s">
        <v>1773</v>
      </c>
      <c r="G48964" t="s">
        <v>1774</v>
      </c>
      <c r="H48964" t="s">
        <v>1232</v>
      </c>
      <c r="I48964" t="s">
        <v>1233</v>
      </c>
      <c r="J48964" t="s">
        <v>1234</v>
      </c>
      <c r="K48964" t="s">
        <v>38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5">
      <c r="A48965">
        <v>35508</v>
      </c>
      <c r="B48965" t="s">
        <v>41567</v>
      </c>
      <c r="C48965" s="1">
        <v>43590</v>
      </c>
      <c r="D48965" s="1">
        <v>43594</v>
      </c>
      <c r="E48965" t="s">
        <v>1241</v>
      </c>
      <c r="F48965" t="s">
        <v>1349</v>
      </c>
      <c r="G48965" t="s">
        <v>1350</v>
      </c>
      <c r="H48965" t="s">
        <v>1232</v>
      </c>
      <c r="I48965" t="s">
        <v>1682</v>
      </c>
      <c r="J48965" t="s">
        <v>1369</v>
      </c>
      <c r="K48965" t="s">
        <v>38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5">
      <c r="A48966">
        <v>35521</v>
      </c>
      <c r="B48966" t="s">
        <v>45350</v>
      </c>
      <c r="C48966" s="1">
        <v>44470</v>
      </c>
      <c r="D48966" s="1">
        <v>44473</v>
      </c>
      <c r="E48966" t="s">
        <v>1253</v>
      </c>
      <c r="F48966" t="s">
        <v>3353</v>
      </c>
      <c r="G48966" t="s">
        <v>3354</v>
      </c>
      <c r="H48966" t="s">
        <v>1232</v>
      </c>
      <c r="I48966" t="s">
        <v>18684</v>
      </c>
      <c r="J48966" t="s">
        <v>1405</v>
      </c>
      <c r="K48966" t="s">
        <v>38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5">
      <c r="A48967">
        <v>35781</v>
      </c>
      <c r="B48967" t="s">
        <v>24049</v>
      </c>
      <c r="C48967" s="1">
        <v>44504</v>
      </c>
      <c r="D48967" s="1">
        <v>44509</v>
      </c>
      <c r="E48967" t="s">
        <v>1292</v>
      </c>
      <c r="F48967" t="s">
        <v>4045</v>
      </c>
      <c r="G48967" t="s">
        <v>4046</v>
      </c>
      <c r="H48967" t="s">
        <v>1232</v>
      </c>
      <c r="I48967" t="s">
        <v>1455</v>
      </c>
      <c r="J48967" t="s">
        <v>1305</v>
      </c>
      <c r="K48967" t="s">
        <v>38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5">
      <c r="A48968">
        <v>36151</v>
      </c>
      <c r="B48968" t="s">
        <v>44340</v>
      </c>
      <c r="C48968" s="1">
        <v>43811</v>
      </c>
      <c r="D48968" s="1">
        <v>43814</v>
      </c>
      <c r="E48968" t="s">
        <v>1241</v>
      </c>
      <c r="F48968" t="s">
        <v>1890</v>
      </c>
      <c r="G48968" t="s">
        <v>1891</v>
      </c>
      <c r="H48968" t="s">
        <v>1232</v>
      </c>
      <c r="I48968" t="s">
        <v>5093</v>
      </c>
      <c r="J48968" t="s">
        <v>1305</v>
      </c>
      <c r="K48968" t="s">
        <v>38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5">
      <c r="A48969">
        <v>36261</v>
      </c>
      <c r="B48969" t="s">
        <v>45351</v>
      </c>
      <c r="C48969" s="1">
        <v>44332</v>
      </c>
      <c r="D48969" s="1">
        <v>44336</v>
      </c>
      <c r="E48969" t="s">
        <v>1241</v>
      </c>
      <c r="F48969" t="s">
        <v>7989</v>
      </c>
      <c r="G48969" t="s">
        <v>7990</v>
      </c>
      <c r="H48969" t="s">
        <v>1232</v>
      </c>
      <c r="I48969" t="s">
        <v>7196</v>
      </c>
      <c r="J48969" t="s">
        <v>1647</v>
      </c>
      <c r="K48969" t="s">
        <v>38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5">
      <c r="A48970">
        <v>36277</v>
      </c>
      <c r="B48970" t="s">
        <v>42964</v>
      </c>
      <c r="C48970" s="1">
        <v>44540</v>
      </c>
      <c r="D48970" s="1">
        <v>44544</v>
      </c>
      <c r="E48970" t="s">
        <v>1241</v>
      </c>
      <c r="F48970" t="s">
        <v>9122</v>
      </c>
      <c r="G48970" t="s">
        <v>9123</v>
      </c>
      <c r="H48970" t="s">
        <v>1244</v>
      </c>
      <c r="I48970" t="s">
        <v>1404</v>
      </c>
      <c r="J48970" t="s">
        <v>1405</v>
      </c>
      <c r="K48970" t="s">
        <v>38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5">
      <c r="A48971">
        <v>36283</v>
      </c>
      <c r="B48971" t="s">
        <v>8614</v>
      </c>
      <c r="C48971" s="1">
        <v>44311</v>
      </c>
      <c r="D48971" s="1">
        <v>44315</v>
      </c>
      <c r="E48971" t="s">
        <v>1292</v>
      </c>
      <c r="F48971" t="s">
        <v>3279</v>
      </c>
      <c r="G48971" t="s">
        <v>3280</v>
      </c>
      <c r="H48971" t="s">
        <v>1265</v>
      </c>
      <c r="I48971" t="s">
        <v>8615</v>
      </c>
      <c r="J48971" t="s">
        <v>4685</v>
      </c>
      <c r="K48971" t="s">
        <v>38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5">
      <c r="A48972">
        <v>36286</v>
      </c>
      <c r="B48972" t="s">
        <v>22223</v>
      </c>
      <c r="C48972" s="1">
        <v>44805</v>
      </c>
      <c r="D48972" s="1">
        <v>44809</v>
      </c>
      <c r="E48972" t="s">
        <v>1292</v>
      </c>
      <c r="F48972" t="s">
        <v>6023</v>
      </c>
      <c r="G48972" t="s">
        <v>6024</v>
      </c>
      <c r="H48972" t="s">
        <v>1265</v>
      </c>
      <c r="I48972" t="s">
        <v>2457</v>
      </c>
      <c r="J48972" t="s">
        <v>1305</v>
      </c>
      <c r="K48972" t="s">
        <v>38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5">
      <c r="A48973">
        <v>36371</v>
      </c>
      <c r="B48973" t="s">
        <v>45352</v>
      </c>
      <c r="C48973" s="1">
        <v>44677</v>
      </c>
      <c r="D48973" s="1">
        <v>44681</v>
      </c>
      <c r="E48973" t="s">
        <v>1241</v>
      </c>
      <c r="F48973" t="s">
        <v>1293</v>
      </c>
      <c r="G48973" t="s">
        <v>1294</v>
      </c>
      <c r="H48973" t="s">
        <v>1232</v>
      </c>
      <c r="I48973" t="s">
        <v>1455</v>
      </c>
      <c r="J48973" t="s">
        <v>1305</v>
      </c>
      <c r="K48973" t="s">
        <v>38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5">
      <c r="A48974">
        <v>36689</v>
      </c>
      <c r="B48974" t="s">
        <v>10862</v>
      </c>
      <c r="C48974" s="1">
        <v>43788</v>
      </c>
      <c r="D48974" s="1">
        <v>43794</v>
      </c>
      <c r="E48974" t="s">
        <v>1292</v>
      </c>
      <c r="F48974" t="s">
        <v>3812</v>
      </c>
      <c r="G48974" t="s">
        <v>2744</v>
      </c>
      <c r="H48974" t="s">
        <v>1244</v>
      </c>
      <c r="I48974" t="s">
        <v>7080</v>
      </c>
      <c r="J48974" t="s">
        <v>2384</v>
      </c>
      <c r="K48974" t="s">
        <v>38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5">
      <c r="A48975">
        <v>37828</v>
      </c>
      <c r="B48975" t="s">
        <v>22290</v>
      </c>
      <c r="C48975" s="1">
        <v>44900</v>
      </c>
      <c r="D48975" s="1">
        <v>44904</v>
      </c>
      <c r="E48975" t="s">
        <v>1292</v>
      </c>
      <c r="F48975" t="s">
        <v>2577</v>
      </c>
      <c r="G48975" t="s">
        <v>2578</v>
      </c>
      <c r="H48975" t="s">
        <v>1232</v>
      </c>
      <c r="I48975" t="s">
        <v>5366</v>
      </c>
      <c r="J48975" t="s">
        <v>1560</v>
      </c>
      <c r="K48975" t="s">
        <v>38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5">
      <c r="A48976">
        <v>38070</v>
      </c>
      <c r="B48976" t="s">
        <v>35199</v>
      </c>
      <c r="C48976" s="1">
        <v>44505</v>
      </c>
      <c r="D48976" s="1">
        <v>44509</v>
      </c>
      <c r="E48976" t="s">
        <v>1292</v>
      </c>
      <c r="F48976" t="s">
        <v>8335</v>
      </c>
      <c r="G48976" t="s">
        <v>8336</v>
      </c>
      <c r="H48976" t="s">
        <v>1265</v>
      </c>
      <c r="I48976" t="s">
        <v>1455</v>
      </c>
      <c r="J48976" t="s">
        <v>1305</v>
      </c>
      <c r="K48976" t="s">
        <v>38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5">
      <c r="A48977">
        <v>38358</v>
      </c>
      <c r="B48977" t="s">
        <v>45355</v>
      </c>
      <c r="C48977" s="1">
        <v>43864</v>
      </c>
      <c r="D48977" s="1">
        <v>43866</v>
      </c>
      <c r="E48977" t="s">
        <v>1241</v>
      </c>
      <c r="F48977" t="s">
        <v>9404</v>
      </c>
      <c r="G48977" t="s">
        <v>6902</v>
      </c>
      <c r="H48977" t="s">
        <v>1244</v>
      </c>
      <c r="I48977" t="s">
        <v>6457</v>
      </c>
      <c r="J48977" t="s">
        <v>3949</v>
      </c>
      <c r="K48977" t="s">
        <v>38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5">
      <c r="A48978">
        <v>38770</v>
      </c>
      <c r="B48978" t="s">
        <v>45356</v>
      </c>
      <c r="C48978" s="1">
        <v>44297</v>
      </c>
      <c r="D48978" s="1">
        <v>44302</v>
      </c>
      <c r="E48978" t="s">
        <v>1292</v>
      </c>
      <c r="F48978" t="s">
        <v>4072</v>
      </c>
      <c r="G48978" t="s">
        <v>4073</v>
      </c>
      <c r="H48978" t="s">
        <v>1244</v>
      </c>
      <c r="I48978" t="s">
        <v>1404</v>
      </c>
      <c r="J48978" t="s">
        <v>1405</v>
      </c>
      <c r="K48978" t="s">
        <v>38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5">
      <c r="A48979">
        <v>39059</v>
      </c>
      <c r="B48979" t="s">
        <v>1014</v>
      </c>
      <c r="C48979" s="1">
        <v>44831</v>
      </c>
      <c r="D48979" s="1">
        <v>44833</v>
      </c>
      <c r="E48979" t="s">
        <v>1253</v>
      </c>
      <c r="F48979" t="s">
        <v>3539</v>
      </c>
      <c r="G48979" t="s">
        <v>3540</v>
      </c>
      <c r="H48979" t="s">
        <v>1265</v>
      </c>
      <c r="I48979" t="s">
        <v>3233</v>
      </c>
      <c r="J48979" t="s">
        <v>8304</v>
      </c>
      <c r="K48979" t="s">
        <v>38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5">
      <c r="A48980">
        <v>40310</v>
      </c>
      <c r="B48980" t="s">
        <v>253</v>
      </c>
      <c r="C48980" s="1">
        <v>44639</v>
      </c>
      <c r="D48980" s="1">
        <v>44643</v>
      </c>
      <c r="E48980" t="s">
        <v>1292</v>
      </c>
      <c r="F48980" t="s">
        <v>9599</v>
      </c>
      <c r="G48980" t="s">
        <v>9600</v>
      </c>
      <c r="H48980" t="s">
        <v>1244</v>
      </c>
      <c r="I48980" t="s">
        <v>1455</v>
      </c>
      <c r="J48980" t="s">
        <v>1305</v>
      </c>
      <c r="K48980" t="s">
        <v>3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5">
      <c r="A48981">
        <v>41389</v>
      </c>
      <c r="B48981" t="s">
        <v>31460</v>
      </c>
      <c r="C48981" s="1">
        <v>43729</v>
      </c>
      <c r="D48981" s="1">
        <v>43731</v>
      </c>
      <c r="E48981" t="s">
        <v>1241</v>
      </c>
      <c r="F48981" t="s">
        <v>9093</v>
      </c>
      <c r="G48981" t="s">
        <v>4976</v>
      </c>
      <c r="H48981" t="s">
        <v>1265</v>
      </c>
      <c r="I48981" t="s">
        <v>5017</v>
      </c>
      <c r="J48981" t="s">
        <v>5017</v>
      </c>
      <c r="K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5">
      <c r="A48982">
        <v>41544</v>
      </c>
      <c r="B48982" t="s">
        <v>34812</v>
      </c>
      <c r="C48982" s="1">
        <v>44899</v>
      </c>
      <c r="D48982" s="1">
        <v>44905</v>
      </c>
      <c r="E48982" t="s">
        <v>1292</v>
      </c>
      <c r="F48982" t="s">
        <v>14187</v>
      </c>
      <c r="G48982" t="s">
        <v>6793</v>
      </c>
      <c r="H48982" t="s">
        <v>1232</v>
      </c>
      <c r="I48982" t="s">
        <v>4568</v>
      </c>
      <c r="J48982" t="s">
        <v>4568</v>
      </c>
      <c r="K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5">
      <c r="A48983">
        <v>42610</v>
      </c>
      <c r="B48983" t="s">
        <v>27983</v>
      </c>
      <c r="C48983" s="1">
        <v>44196</v>
      </c>
      <c r="D48983" s="1">
        <v>44201</v>
      </c>
      <c r="E48983" t="s">
        <v>1292</v>
      </c>
      <c r="F48983" t="s">
        <v>22213</v>
      </c>
      <c r="G48983" t="s">
        <v>4293</v>
      </c>
      <c r="H48983" t="s">
        <v>1244</v>
      </c>
      <c r="I48983" t="s">
        <v>14188</v>
      </c>
      <c r="J48983" t="s">
        <v>9967</v>
      </c>
      <c r="K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5">
      <c r="A48984">
        <v>42818</v>
      </c>
      <c r="B48984" t="s">
        <v>43353</v>
      </c>
      <c r="C48984" s="1">
        <v>44385</v>
      </c>
      <c r="D48984" s="1">
        <v>44388</v>
      </c>
      <c r="E48984" t="s">
        <v>1241</v>
      </c>
      <c r="F48984" t="s">
        <v>24271</v>
      </c>
      <c r="G48984" t="s">
        <v>2677</v>
      </c>
      <c r="H48984" t="s">
        <v>1232</v>
      </c>
      <c r="I48984" t="s">
        <v>6691</v>
      </c>
      <c r="J48984" t="s">
        <v>6691</v>
      </c>
      <c r="K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5">
      <c r="A48985">
        <v>43097</v>
      </c>
      <c r="B48985" t="s">
        <v>35229</v>
      </c>
      <c r="C48985" s="1">
        <v>43701</v>
      </c>
      <c r="D48985" s="1">
        <v>43706</v>
      </c>
      <c r="E48985" t="s">
        <v>1292</v>
      </c>
      <c r="F48985" t="s">
        <v>21823</v>
      </c>
      <c r="G48985" t="s">
        <v>6291</v>
      </c>
      <c r="H48985" t="s">
        <v>1232</v>
      </c>
      <c r="I48985" t="s">
        <v>6691</v>
      </c>
      <c r="J48985" t="s">
        <v>6691</v>
      </c>
      <c r="K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5">
      <c r="A48986">
        <v>44290</v>
      </c>
      <c r="B48986" t="s">
        <v>23589</v>
      </c>
      <c r="C48986" s="1">
        <v>44583</v>
      </c>
      <c r="D48986" s="1">
        <v>44588</v>
      </c>
      <c r="E48986" t="s">
        <v>1292</v>
      </c>
      <c r="F48986" t="s">
        <v>15244</v>
      </c>
      <c r="G48986" t="s">
        <v>3941</v>
      </c>
      <c r="H48986" t="s">
        <v>1232</v>
      </c>
      <c r="I48986" t="s">
        <v>22890</v>
      </c>
      <c r="J48986" t="s">
        <v>1811</v>
      </c>
      <c r="K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5">
      <c r="A48987">
        <v>45400</v>
      </c>
      <c r="B48987" t="s">
        <v>45357</v>
      </c>
      <c r="C48987" s="1">
        <v>44374</v>
      </c>
      <c r="D48987" s="1">
        <v>44379</v>
      </c>
      <c r="E48987" t="s">
        <v>1292</v>
      </c>
      <c r="F48987" t="s">
        <v>5610</v>
      </c>
      <c r="G48987" t="s">
        <v>3194</v>
      </c>
      <c r="H48987" t="s">
        <v>1244</v>
      </c>
      <c r="I48987" t="s">
        <v>6691</v>
      </c>
      <c r="J48987" t="s">
        <v>6691</v>
      </c>
      <c r="K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5">
      <c r="A48988">
        <v>45779</v>
      </c>
      <c r="B48988" t="s">
        <v>20009</v>
      </c>
      <c r="C48988" s="1">
        <v>44842</v>
      </c>
      <c r="D48988" s="1">
        <v>44844</v>
      </c>
      <c r="E48988" t="s">
        <v>1241</v>
      </c>
      <c r="F48988" t="s">
        <v>19357</v>
      </c>
      <c r="G48988" t="s">
        <v>1359</v>
      </c>
      <c r="H48988" t="s">
        <v>1244</v>
      </c>
      <c r="I48988" t="s">
        <v>10974</v>
      </c>
      <c r="J48988" t="s">
        <v>10975</v>
      </c>
      <c r="K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5">
      <c r="A48989">
        <v>46346</v>
      </c>
      <c r="B48989" t="s">
        <v>19955</v>
      </c>
      <c r="C48989" s="1">
        <v>44735</v>
      </c>
      <c r="D48989" s="1">
        <v>44738</v>
      </c>
      <c r="E48989" t="s">
        <v>1253</v>
      </c>
      <c r="F48989" t="s">
        <v>19956</v>
      </c>
      <c r="G48989" t="s">
        <v>6416</v>
      </c>
      <c r="H48989" t="s">
        <v>1232</v>
      </c>
      <c r="I48989" t="s">
        <v>19957</v>
      </c>
      <c r="J48989" t="s">
        <v>19958</v>
      </c>
      <c r="K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5">
      <c r="A48990">
        <v>46725</v>
      </c>
      <c r="B48990" t="s">
        <v>28907</v>
      </c>
      <c r="C48990" s="1">
        <v>44723</v>
      </c>
      <c r="D48990" s="1">
        <v>44728</v>
      </c>
      <c r="E48990" t="s">
        <v>1292</v>
      </c>
      <c r="F48990" t="s">
        <v>28908</v>
      </c>
      <c r="G48990" t="s">
        <v>3094</v>
      </c>
      <c r="H48990" t="s">
        <v>1232</v>
      </c>
      <c r="I48990" t="s">
        <v>1881</v>
      </c>
      <c r="J48990" t="s">
        <v>1881</v>
      </c>
      <c r="K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5">
      <c r="A48991">
        <v>47049</v>
      </c>
      <c r="B48991" t="s">
        <v>39589</v>
      </c>
      <c r="C48991" s="1">
        <v>44264</v>
      </c>
      <c r="D48991" s="1">
        <v>44267</v>
      </c>
      <c r="E48991" t="s">
        <v>1241</v>
      </c>
      <c r="F48991" t="s">
        <v>35247</v>
      </c>
      <c r="G48991" t="s">
        <v>3005</v>
      </c>
      <c r="H48991" t="s">
        <v>1244</v>
      </c>
      <c r="I48991" t="s">
        <v>4568</v>
      </c>
      <c r="J48991" t="s">
        <v>4568</v>
      </c>
      <c r="K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5">
      <c r="A48992">
        <v>50873</v>
      </c>
      <c r="B48992" t="s">
        <v>45359</v>
      </c>
      <c r="C48992" s="1">
        <v>43513</v>
      </c>
      <c r="D48992" s="1">
        <v>43518</v>
      </c>
      <c r="E48992" t="s">
        <v>1292</v>
      </c>
      <c r="F48992" t="s">
        <v>12254</v>
      </c>
      <c r="G48992" t="s">
        <v>7589</v>
      </c>
      <c r="H48992" t="s">
        <v>1232</v>
      </c>
      <c r="I48992" t="s">
        <v>6691</v>
      </c>
      <c r="J48992" t="s">
        <v>6691</v>
      </c>
      <c r="K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5">
      <c r="A48993">
        <v>3619</v>
      </c>
      <c r="B48993" t="s">
        <v>7954</v>
      </c>
      <c r="C48993" s="1">
        <v>44200</v>
      </c>
      <c r="D48993" s="1">
        <v>44204</v>
      </c>
      <c r="E48993" t="s">
        <v>1292</v>
      </c>
      <c r="F48993" t="s">
        <v>4186</v>
      </c>
      <c r="G48993" t="s">
        <v>1334</v>
      </c>
      <c r="H48993" t="s">
        <v>1232</v>
      </c>
      <c r="I48993" t="s">
        <v>7955</v>
      </c>
      <c r="J48993" t="s">
        <v>7955</v>
      </c>
      <c r="K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5">
      <c r="A48994">
        <v>8150</v>
      </c>
      <c r="B48994" t="s">
        <v>45360</v>
      </c>
      <c r="C48994" s="1">
        <v>44848</v>
      </c>
      <c r="D48994" s="1">
        <v>44854</v>
      </c>
      <c r="E48994" t="s">
        <v>1292</v>
      </c>
      <c r="F48994" t="s">
        <v>9529</v>
      </c>
      <c r="G48994" t="s">
        <v>9530</v>
      </c>
      <c r="H48994" t="s">
        <v>1232</v>
      </c>
      <c r="I48994" t="s">
        <v>30741</v>
      </c>
      <c r="J48994" t="s">
        <v>1897</v>
      </c>
      <c r="K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5">
      <c r="A48995">
        <v>9566</v>
      </c>
      <c r="B48995" t="s">
        <v>97</v>
      </c>
      <c r="C48995" s="1">
        <v>43955</v>
      </c>
      <c r="D48995" s="1">
        <v>43961</v>
      </c>
      <c r="E48995" t="s">
        <v>1292</v>
      </c>
      <c r="F48995" t="s">
        <v>4860</v>
      </c>
      <c r="G48995" t="s">
        <v>4861</v>
      </c>
      <c r="H48995" t="s">
        <v>1232</v>
      </c>
      <c r="I48995" t="s">
        <v>3475</v>
      </c>
      <c r="J48995" t="s">
        <v>3476</v>
      </c>
      <c r="K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5">
      <c r="A48996">
        <v>448</v>
      </c>
      <c r="B48996" t="s">
        <v>41019</v>
      </c>
      <c r="C48996" s="1">
        <v>44041</v>
      </c>
      <c r="D48996" s="1">
        <v>44045</v>
      </c>
      <c r="E48996" t="s">
        <v>1292</v>
      </c>
      <c r="F48996" t="s">
        <v>11767</v>
      </c>
      <c r="G48996" t="s">
        <v>11294</v>
      </c>
      <c r="H48996" t="s">
        <v>1265</v>
      </c>
      <c r="I48996" t="s">
        <v>30548</v>
      </c>
      <c r="J48996" t="s">
        <v>2106</v>
      </c>
      <c r="K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5">
      <c r="A48997">
        <v>584</v>
      </c>
      <c r="B48997" t="s">
        <v>3019</v>
      </c>
      <c r="C48997" s="1">
        <v>43736</v>
      </c>
      <c r="D48997" s="1">
        <v>43738</v>
      </c>
      <c r="E48997" t="s">
        <v>1241</v>
      </c>
      <c r="F48997" t="s">
        <v>3020</v>
      </c>
      <c r="G48997" t="s">
        <v>3021</v>
      </c>
      <c r="H48997" t="s">
        <v>1232</v>
      </c>
      <c r="I48997" t="s">
        <v>3022</v>
      </c>
      <c r="J48997" t="s">
        <v>1435</v>
      </c>
      <c r="K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5">
      <c r="A48998">
        <v>10131</v>
      </c>
      <c r="B48998" t="s">
        <v>29256</v>
      </c>
      <c r="C48998" s="1">
        <v>44863</v>
      </c>
      <c r="D48998" s="1">
        <v>44868</v>
      </c>
      <c r="E48998" t="s">
        <v>1292</v>
      </c>
      <c r="F48998" t="s">
        <v>2694</v>
      </c>
      <c r="G48998" t="s">
        <v>2695</v>
      </c>
      <c r="H48998" t="s">
        <v>1244</v>
      </c>
      <c r="I48998" t="s">
        <v>25236</v>
      </c>
      <c r="J48998" t="s">
        <v>5456</v>
      </c>
      <c r="K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5">
      <c r="A48999">
        <v>2266</v>
      </c>
      <c r="B48999" t="s">
        <v>40928</v>
      </c>
      <c r="C48999" s="1">
        <v>43965</v>
      </c>
      <c r="D48999" s="1">
        <v>43967</v>
      </c>
      <c r="E48999" t="s">
        <v>1253</v>
      </c>
      <c r="F48999" t="s">
        <v>5262</v>
      </c>
      <c r="G48999" t="s">
        <v>5263</v>
      </c>
      <c r="H48999" t="s">
        <v>1244</v>
      </c>
      <c r="I48999" t="s">
        <v>10710</v>
      </c>
      <c r="J48999" t="s">
        <v>4894</v>
      </c>
      <c r="K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5">
      <c r="A49000">
        <v>10127</v>
      </c>
      <c r="B49000" t="s">
        <v>45362</v>
      </c>
      <c r="C49000" s="1">
        <v>44833</v>
      </c>
      <c r="D49000" s="1">
        <v>44838</v>
      </c>
      <c r="E49000" t="s">
        <v>1292</v>
      </c>
      <c r="F49000" t="s">
        <v>6833</v>
      </c>
      <c r="G49000" t="s">
        <v>5372</v>
      </c>
      <c r="H49000" t="s">
        <v>1265</v>
      </c>
      <c r="I49000" t="s">
        <v>8916</v>
      </c>
      <c r="J49000" t="s">
        <v>2657</v>
      </c>
      <c r="K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5">
      <c r="A49001">
        <v>9989</v>
      </c>
      <c r="B49001" t="s">
        <v>18820</v>
      </c>
      <c r="C49001" s="1">
        <v>44227</v>
      </c>
      <c r="D49001" s="1">
        <v>44229</v>
      </c>
      <c r="E49001" t="s">
        <v>1241</v>
      </c>
      <c r="F49001" t="s">
        <v>3308</v>
      </c>
      <c r="G49001" t="s">
        <v>3309</v>
      </c>
      <c r="H49001" t="s">
        <v>1232</v>
      </c>
      <c r="I49001" t="s">
        <v>2722</v>
      </c>
      <c r="J49001" t="s">
        <v>2723</v>
      </c>
      <c r="K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5">
      <c r="A49002">
        <v>10205</v>
      </c>
      <c r="B49002" t="s">
        <v>25235</v>
      </c>
      <c r="C49002" s="1">
        <v>44652</v>
      </c>
      <c r="D49002" s="1">
        <v>44652</v>
      </c>
      <c r="E49002" t="s">
        <v>1229</v>
      </c>
      <c r="F49002" t="s">
        <v>1637</v>
      </c>
      <c r="G49002" t="s">
        <v>1638</v>
      </c>
      <c r="H49002" t="s">
        <v>1232</v>
      </c>
      <c r="I49002" t="s">
        <v>25236</v>
      </c>
      <c r="J49002" t="s">
        <v>5456</v>
      </c>
      <c r="K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5">
      <c r="A49003">
        <v>3617</v>
      </c>
      <c r="B49003" t="s">
        <v>7954</v>
      </c>
      <c r="C49003" s="1">
        <v>44200</v>
      </c>
      <c r="D49003" s="1">
        <v>44204</v>
      </c>
      <c r="E49003" t="s">
        <v>1292</v>
      </c>
      <c r="F49003" t="s">
        <v>4186</v>
      </c>
      <c r="G49003" t="s">
        <v>1334</v>
      </c>
      <c r="H49003" t="s">
        <v>1232</v>
      </c>
      <c r="I49003" t="s">
        <v>7955</v>
      </c>
      <c r="J49003" t="s">
        <v>7955</v>
      </c>
      <c r="K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5">
      <c r="A49004">
        <v>6972</v>
      </c>
      <c r="B49004" t="s">
        <v>28459</v>
      </c>
      <c r="C49004" s="1">
        <v>44359</v>
      </c>
      <c r="D49004" s="1">
        <v>44361</v>
      </c>
      <c r="E49004" t="s">
        <v>1253</v>
      </c>
      <c r="F49004" t="s">
        <v>9538</v>
      </c>
      <c r="G49004" t="s">
        <v>9539</v>
      </c>
      <c r="H49004" t="s">
        <v>1232</v>
      </c>
      <c r="I49004" t="s">
        <v>28460</v>
      </c>
      <c r="J49004" t="s">
        <v>2080</v>
      </c>
      <c r="K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5">
      <c r="A49005">
        <v>5885</v>
      </c>
      <c r="B49005" t="s">
        <v>885</v>
      </c>
      <c r="C49005" s="1">
        <v>43972</v>
      </c>
      <c r="D49005" s="1">
        <v>43977</v>
      </c>
      <c r="E49005" t="s">
        <v>1292</v>
      </c>
      <c r="F49005" t="s">
        <v>2051</v>
      </c>
      <c r="G49005" t="s">
        <v>2052</v>
      </c>
      <c r="H49005" t="s">
        <v>1232</v>
      </c>
      <c r="I49005" t="s">
        <v>1468</v>
      </c>
      <c r="J49005" t="s">
        <v>1468</v>
      </c>
      <c r="K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5">
      <c r="A49006">
        <v>6909</v>
      </c>
      <c r="B49006" t="s">
        <v>45364</v>
      </c>
      <c r="C49006" s="1">
        <v>44827</v>
      </c>
      <c r="D49006" s="1">
        <v>44831</v>
      </c>
      <c r="E49006" t="s">
        <v>1292</v>
      </c>
      <c r="F49006" t="s">
        <v>3858</v>
      </c>
      <c r="G49006" t="s">
        <v>3859</v>
      </c>
      <c r="H49006" t="s">
        <v>1232</v>
      </c>
      <c r="I49006" t="s">
        <v>45365</v>
      </c>
      <c r="J49006" t="s">
        <v>10912</v>
      </c>
      <c r="K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5">
      <c r="A49007">
        <v>8393</v>
      </c>
      <c r="B49007" t="s">
        <v>45366</v>
      </c>
      <c r="C49007" s="1">
        <v>44118</v>
      </c>
      <c r="D49007" s="1">
        <v>44123</v>
      </c>
      <c r="E49007" t="s">
        <v>1241</v>
      </c>
      <c r="F49007" t="s">
        <v>4860</v>
      </c>
      <c r="G49007" t="s">
        <v>4861</v>
      </c>
      <c r="H49007" t="s">
        <v>1232</v>
      </c>
      <c r="I49007" t="s">
        <v>2722</v>
      </c>
      <c r="J49007" t="s">
        <v>2723</v>
      </c>
      <c r="K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5">
      <c r="A49008">
        <v>2836</v>
      </c>
      <c r="B49008" t="s">
        <v>42615</v>
      </c>
      <c r="C49008" s="1">
        <v>44513</v>
      </c>
      <c r="D49008" s="1">
        <v>44520</v>
      </c>
      <c r="E49008" t="s">
        <v>1292</v>
      </c>
      <c r="F49008" t="s">
        <v>1293</v>
      </c>
      <c r="G49008" t="s">
        <v>1294</v>
      </c>
      <c r="H49008" t="s">
        <v>1232</v>
      </c>
      <c r="I49008" t="s">
        <v>14496</v>
      </c>
      <c r="J49008" t="s">
        <v>14497</v>
      </c>
      <c r="K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5">
      <c r="A49009">
        <v>6439</v>
      </c>
      <c r="B49009" t="s">
        <v>934</v>
      </c>
      <c r="C49009" s="1">
        <v>44609</v>
      </c>
      <c r="D49009" s="1">
        <v>44615</v>
      </c>
      <c r="E49009" t="s">
        <v>1292</v>
      </c>
      <c r="F49009" t="s">
        <v>5872</v>
      </c>
      <c r="G49009" t="s">
        <v>3534</v>
      </c>
      <c r="H49009" t="s">
        <v>1244</v>
      </c>
      <c r="I49009" t="s">
        <v>8494</v>
      </c>
      <c r="J49009" t="s">
        <v>8495</v>
      </c>
      <c r="K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5">
      <c r="A49010">
        <v>14843</v>
      </c>
      <c r="B49010" t="s">
        <v>45367</v>
      </c>
      <c r="C49010" s="1">
        <v>44056</v>
      </c>
      <c r="D49010" s="1">
        <v>44062</v>
      </c>
      <c r="E49010" t="s">
        <v>1292</v>
      </c>
      <c r="F49010" t="s">
        <v>1284</v>
      </c>
      <c r="G49010" t="s">
        <v>1285</v>
      </c>
      <c r="H49010" t="s">
        <v>1232</v>
      </c>
      <c r="I49010" t="s">
        <v>45368</v>
      </c>
      <c r="J49010" t="s">
        <v>1980</v>
      </c>
      <c r="K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5">
      <c r="A49011">
        <v>14895</v>
      </c>
      <c r="B49011" t="s">
        <v>21043</v>
      </c>
      <c r="C49011" s="1">
        <v>44885</v>
      </c>
      <c r="D49011" s="1">
        <v>44890</v>
      </c>
      <c r="E49011" t="s">
        <v>1292</v>
      </c>
      <c r="F49011" t="s">
        <v>1540</v>
      </c>
      <c r="G49011" t="s">
        <v>1541</v>
      </c>
      <c r="H49011" t="s">
        <v>1244</v>
      </c>
      <c r="I49011" t="s">
        <v>21044</v>
      </c>
      <c r="J49011" t="s">
        <v>7397</v>
      </c>
      <c r="K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5">
      <c r="A49012">
        <v>16311</v>
      </c>
      <c r="B49012" t="s">
        <v>37699</v>
      </c>
      <c r="C49012" s="1">
        <v>44903</v>
      </c>
      <c r="D49012" s="1">
        <v>44908</v>
      </c>
      <c r="E49012" t="s">
        <v>1292</v>
      </c>
      <c r="F49012" t="s">
        <v>7538</v>
      </c>
      <c r="G49012" t="s">
        <v>7539</v>
      </c>
      <c r="H49012" t="s">
        <v>1244</v>
      </c>
      <c r="I49012" t="s">
        <v>37700</v>
      </c>
      <c r="J49012" t="s">
        <v>7052</v>
      </c>
      <c r="K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5">
      <c r="A49013">
        <v>16637</v>
      </c>
      <c r="B49013" t="s">
        <v>11456</v>
      </c>
      <c r="C49013" s="1">
        <v>44823</v>
      </c>
      <c r="D49013" s="1">
        <v>44828</v>
      </c>
      <c r="E49013" t="s">
        <v>1241</v>
      </c>
      <c r="F49013" t="s">
        <v>5872</v>
      </c>
      <c r="G49013" t="s">
        <v>3534</v>
      </c>
      <c r="H49013" t="s">
        <v>1244</v>
      </c>
      <c r="I49013" t="s">
        <v>9275</v>
      </c>
      <c r="J49013" t="s">
        <v>1519</v>
      </c>
      <c r="K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5">
      <c r="A49014">
        <v>16763</v>
      </c>
      <c r="B49014" t="s">
        <v>10720</v>
      </c>
      <c r="C49014" s="1">
        <v>44459</v>
      </c>
      <c r="D49014" s="1">
        <v>44462</v>
      </c>
      <c r="E49014" t="s">
        <v>1253</v>
      </c>
      <c r="F49014" t="s">
        <v>2480</v>
      </c>
      <c r="G49014" t="s">
        <v>2481</v>
      </c>
      <c r="H49014" t="s">
        <v>1232</v>
      </c>
      <c r="I49014" t="s">
        <v>7599</v>
      </c>
      <c r="J49014" t="s">
        <v>1980</v>
      </c>
      <c r="K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5">
      <c r="A49015">
        <v>17271</v>
      </c>
      <c r="B49015" t="s">
        <v>45369</v>
      </c>
      <c r="C49015" s="1">
        <v>43584</v>
      </c>
      <c r="D49015" s="1">
        <v>43590</v>
      </c>
      <c r="E49015" t="s">
        <v>1292</v>
      </c>
      <c r="F49015" t="s">
        <v>2832</v>
      </c>
      <c r="G49015" t="s">
        <v>2833</v>
      </c>
      <c r="H49015" t="s">
        <v>1232</v>
      </c>
      <c r="I49015" t="s">
        <v>8988</v>
      </c>
      <c r="J49015" t="s">
        <v>8988</v>
      </c>
      <c r="K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5">
      <c r="A49016">
        <v>18179</v>
      </c>
      <c r="B49016" t="s">
        <v>45370</v>
      </c>
      <c r="C49016" s="1">
        <v>44917</v>
      </c>
      <c r="D49016" s="1">
        <v>44920</v>
      </c>
      <c r="E49016" t="s">
        <v>1241</v>
      </c>
      <c r="F49016" t="s">
        <v>8021</v>
      </c>
      <c r="G49016" t="s">
        <v>8022</v>
      </c>
      <c r="H49016" t="s">
        <v>1232</v>
      </c>
      <c r="I49016" t="s">
        <v>13756</v>
      </c>
      <c r="J49016" t="s">
        <v>1893</v>
      </c>
      <c r="K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5">
      <c r="A49017">
        <v>19369</v>
      </c>
      <c r="B49017" t="s">
        <v>27615</v>
      </c>
      <c r="C49017" s="1">
        <v>44847</v>
      </c>
      <c r="D49017" s="1">
        <v>44850</v>
      </c>
      <c r="E49017" t="s">
        <v>1241</v>
      </c>
      <c r="F49017" t="s">
        <v>2372</v>
      </c>
      <c r="G49017" t="s">
        <v>2373</v>
      </c>
      <c r="H49017" t="s">
        <v>1244</v>
      </c>
      <c r="I49017" t="s">
        <v>9084</v>
      </c>
      <c r="J49017" t="s">
        <v>1757</v>
      </c>
      <c r="K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5">
      <c r="A49018">
        <v>26586</v>
      </c>
      <c r="B49018" t="s">
        <v>38256</v>
      </c>
      <c r="C49018" s="1">
        <v>44374</v>
      </c>
      <c r="D49018" s="1">
        <v>44380</v>
      </c>
      <c r="E49018" t="s">
        <v>1292</v>
      </c>
      <c r="F49018" t="s">
        <v>4269</v>
      </c>
      <c r="G49018" t="s">
        <v>4270</v>
      </c>
      <c r="H49018" t="s">
        <v>1265</v>
      </c>
      <c r="I49018" t="s">
        <v>9894</v>
      </c>
      <c r="J49018" t="s">
        <v>2652</v>
      </c>
      <c r="K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5">
      <c r="A49019">
        <v>30064</v>
      </c>
      <c r="B49019" t="s">
        <v>45371</v>
      </c>
      <c r="C49019" s="1">
        <v>43952</v>
      </c>
      <c r="D49019" s="1">
        <v>43956</v>
      </c>
      <c r="E49019" t="s">
        <v>1292</v>
      </c>
      <c r="F49019" t="s">
        <v>2204</v>
      </c>
      <c r="G49019" t="s">
        <v>2205</v>
      </c>
      <c r="H49019" t="s">
        <v>1232</v>
      </c>
      <c r="I49019" t="s">
        <v>5494</v>
      </c>
      <c r="J49019" t="s">
        <v>5495</v>
      </c>
      <c r="K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5">
      <c r="A49020">
        <v>30090</v>
      </c>
      <c r="B49020" t="s">
        <v>45372</v>
      </c>
      <c r="C49020" s="1">
        <v>44548</v>
      </c>
      <c r="D49020" s="1">
        <v>44550</v>
      </c>
      <c r="E49020" t="s">
        <v>1241</v>
      </c>
      <c r="F49020" t="s">
        <v>4512</v>
      </c>
      <c r="G49020" t="s">
        <v>3721</v>
      </c>
      <c r="H49020" t="s">
        <v>1232</v>
      </c>
      <c r="I49020" t="s">
        <v>13899</v>
      </c>
      <c r="J49020" t="s">
        <v>3148</v>
      </c>
      <c r="K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5">
      <c r="A49021">
        <v>31729</v>
      </c>
      <c r="B49021" t="s">
        <v>13312</v>
      </c>
      <c r="C49021" s="1">
        <v>44302</v>
      </c>
      <c r="D49021" s="1">
        <v>44308</v>
      </c>
      <c r="E49021" t="s">
        <v>1292</v>
      </c>
      <c r="F49021" t="s">
        <v>2880</v>
      </c>
      <c r="G49021" t="s">
        <v>2881</v>
      </c>
      <c r="H49021" t="s">
        <v>1265</v>
      </c>
      <c r="I49021" t="s">
        <v>13313</v>
      </c>
      <c r="J49021" t="s">
        <v>1315</v>
      </c>
      <c r="K49021" t="s">
        <v>38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5">
      <c r="A49022">
        <v>31789</v>
      </c>
      <c r="B49022" t="s">
        <v>25627</v>
      </c>
      <c r="C49022" s="1">
        <v>43722</v>
      </c>
      <c r="D49022" s="1">
        <v>43727</v>
      </c>
      <c r="E49022" t="s">
        <v>1292</v>
      </c>
      <c r="F49022" t="s">
        <v>10399</v>
      </c>
      <c r="G49022" t="s">
        <v>3901</v>
      </c>
      <c r="H49022" t="s">
        <v>1232</v>
      </c>
      <c r="I49022" t="s">
        <v>5366</v>
      </c>
      <c r="J49022" t="s">
        <v>1234</v>
      </c>
      <c r="K49022" t="s">
        <v>38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5">
      <c r="A49023">
        <v>32003</v>
      </c>
      <c r="B49023" t="s">
        <v>27467</v>
      </c>
      <c r="C49023" s="1">
        <v>43720</v>
      </c>
      <c r="D49023" s="1">
        <v>43725</v>
      </c>
      <c r="E49023" t="s">
        <v>1292</v>
      </c>
      <c r="F49023" t="s">
        <v>3240</v>
      </c>
      <c r="G49023" t="s">
        <v>3241</v>
      </c>
      <c r="H49023" t="s">
        <v>1244</v>
      </c>
      <c r="I49023" t="s">
        <v>27468</v>
      </c>
      <c r="J49023" t="s">
        <v>1315</v>
      </c>
      <c r="K49023" t="s">
        <v>38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5">
      <c r="A49024">
        <v>32038</v>
      </c>
      <c r="B49024" t="s">
        <v>28800</v>
      </c>
      <c r="C49024" s="1">
        <v>43470</v>
      </c>
      <c r="D49024" s="1">
        <v>43474</v>
      </c>
      <c r="E49024" t="s">
        <v>1292</v>
      </c>
      <c r="F49024" t="s">
        <v>2755</v>
      </c>
      <c r="G49024" t="s">
        <v>2756</v>
      </c>
      <c r="H49024" t="s">
        <v>1265</v>
      </c>
      <c r="I49024" t="s">
        <v>9343</v>
      </c>
      <c r="J49024" t="s">
        <v>1405</v>
      </c>
      <c r="K49024" t="s">
        <v>38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5">
      <c r="A49025">
        <v>32507</v>
      </c>
      <c r="B49025" t="s">
        <v>13918</v>
      </c>
      <c r="C49025" s="1">
        <v>44392</v>
      </c>
      <c r="D49025" s="1">
        <v>44396</v>
      </c>
      <c r="E49025" t="s">
        <v>1241</v>
      </c>
      <c r="F49025" t="s">
        <v>3883</v>
      </c>
      <c r="G49025" t="s">
        <v>3884</v>
      </c>
      <c r="H49025" t="s">
        <v>1244</v>
      </c>
      <c r="I49025" t="s">
        <v>1233</v>
      </c>
      <c r="J49025" t="s">
        <v>1234</v>
      </c>
      <c r="K49025" t="s">
        <v>38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5">
      <c r="A49026">
        <v>33028</v>
      </c>
      <c r="B49026" t="s">
        <v>41099</v>
      </c>
      <c r="C49026" s="1">
        <v>43736</v>
      </c>
      <c r="D49026" s="1">
        <v>43741</v>
      </c>
      <c r="E49026" t="s">
        <v>1292</v>
      </c>
      <c r="F49026" t="s">
        <v>1657</v>
      </c>
      <c r="G49026" t="s">
        <v>1658</v>
      </c>
      <c r="H49026" t="s">
        <v>1244</v>
      </c>
      <c r="I49026" t="s">
        <v>5483</v>
      </c>
      <c r="J49026" t="s">
        <v>1315</v>
      </c>
      <c r="K49026" t="s">
        <v>38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5">
      <c r="A49027">
        <v>33033</v>
      </c>
      <c r="B49027" t="s">
        <v>37256</v>
      </c>
      <c r="C49027" s="1">
        <v>44772</v>
      </c>
      <c r="D49027" s="1">
        <v>44775</v>
      </c>
      <c r="E49027" t="s">
        <v>1241</v>
      </c>
      <c r="F49027" t="s">
        <v>2182</v>
      </c>
      <c r="G49027" t="s">
        <v>2183</v>
      </c>
      <c r="H49027" t="s">
        <v>1232</v>
      </c>
      <c r="I49027" t="s">
        <v>4413</v>
      </c>
      <c r="J49027" t="s">
        <v>1315</v>
      </c>
      <c r="K49027" t="s">
        <v>38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5">
      <c r="A49028">
        <v>34071</v>
      </c>
      <c r="B49028" t="s">
        <v>45375</v>
      </c>
      <c r="C49028" s="1">
        <v>44877</v>
      </c>
      <c r="D49028" s="1">
        <v>44884</v>
      </c>
      <c r="E49028" t="s">
        <v>1292</v>
      </c>
      <c r="F49028" t="s">
        <v>5820</v>
      </c>
      <c r="G49028" t="s">
        <v>5821</v>
      </c>
      <c r="H49028" t="s">
        <v>1265</v>
      </c>
      <c r="I49028" t="s">
        <v>2981</v>
      </c>
      <c r="J49028" t="s">
        <v>2262</v>
      </c>
      <c r="K49028" t="s">
        <v>38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5">
      <c r="A49029">
        <v>34692</v>
      </c>
      <c r="B49029" t="s">
        <v>35660</v>
      </c>
      <c r="C49029" s="1">
        <v>44744</v>
      </c>
      <c r="D49029" s="1">
        <v>44751</v>
      </c>
      <c r="E49029" t="s">
        <v>1292</v>
      </c>
      <c r="F49029" t="s">
        <v>1453</v>
      </c>
      <c r="G49029" t="s">
        <v>1454</v>
      </c>
      <c r="H49029" t="s">
        <v>1265</v>
      </c>
      <c r="I49029" t="s">
        <v>3136</v>
      </c>
      <c r="J49029" t="s">
        <v>3002</v>
      </c>
      <c r="K49029" t="s">
        <v>38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5">
      <c r="A49030">
        <v>35307</v>
      </c>
      <c r="B49030" t="s">
        <v>38344</v>
      </c>
      <c r="C49030" s="1">
        <v>44887</v>
      </c>
      <c r="D49030" s="1">
        <v>44890</v>
      </c>
      <c r="E49030" t="s">
        <v>1253</v>
      </c>
      <c r="F49030" t="s">
        <v>3512</v>
      </c>
      <c r="G49030" t="s">
        <v>3513</v>
      </c>
      <c r="H49030" t="s">
        <v>1232</v>
      </c>
      <c r="I49030" t="s">
        <v>1796</v>
      </c>
      <c r="J49030" t="s">
        <v>1797</v>
      </c>
      <c r="K49030" t="s">
        <v>38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5">
      <c r="A49031">
        <v>35645</v>
      </c>
      <c r="B49031" t="s">
        <v>719</v>
      </c>
      <c r="C49031" s="1">
        <v>44890</v>
      </c>
      <c r="D49031" s="1">
        <v>44895</v>
      </c>
      <c r="E49031" t="s">
        <v>1241</v>
      </c>
      <c r="F49031" t="s">
        <v>4336</v>
      </c>
      <c r="G49031" t="s">
        <v>4337</v>
      </c>
      <c r="H49031" t="s">
        <v>1232</v>
      </c>
      <c r="I49031" t="s">
        <v>13922</v>
      </c>
      <c r="J49031" t="s">
        <v>4528</v>
      </c>
      <c r="K49031" t="s">
        <v>38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5">
      <c r="A49032">
        <v>37907</v>
      </c>
      <c r="B49032" t="s">
        <v>1119</v>
      </c>
      <c r="C49032" s="1">
        <v>44490</v>
      </c>
      <c r="D49032" s="1">
        <v>44492</v>
      </c>
      <c r="E49032" t="s">
        <v>1253</v>
      </c>
      <c r="F49032" t="s">
        <v>3874</v>
      </c>
      <c r="G49032" t="s">
        <v>3875</v>
      </c>
      <c r="H49032" t="s">
        <v>1244</v>
      </c>
      <c r="I49032" t="s">
        <v>1455</v>
      </c>
      <c r="J49032" t="s">
        <v>1305</v>
      </c>
      <c r="K49032" t="s">
        <v>38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5">
      <c r="A49033">
        <v>38004</v>
      </c>
      <c r="B49033" t="s">
        <v>45376</v>
      </c>
      <c r="C49033" s="1">
        <v>43568</v>
      </c>
      <c r="D49033" s="1">
        <v>43573</v>
      </c>
      <c r="E49033" t="s">
        <v>1292</v>
      </c>
      <c r="F49033" t="s">
        <v>7258</v>
      </c>
      <c r="G49033" t="s">
        <v>7259</v>
      </c>
      <c r="H49033" t="s">
        <v>1265</v>
      </c>
      <c r="I49033" t="s">
        <v>6926</v>
      </c>
      <c r="J49033" t="s">
        <v>4756</v>
      </c>
      <c r="K49033" t="s">
        <v>38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5">
      <c r="A49034">
        <v>38506</v>
      </c>
      <c r="B49034" t="s">
        <v>44176</v>
      </c>
      <c r="C49034" s="1">
        <v>44451</v>
      </c>
      <c r="D49034" s="1">
        <v>44453</v>
      </c>
      <c r="E49034" t="s">
        <v>1253</v>
      </c>
      <c r="F49034" t="s">
        <v>5774</v>
      </c>
      <c r="G49034" t="s">
        <v>5775</v>
      </c>
      <c r="H49034" t="s">
        <v>1244</v>
      </c>
      <c r="I49034" t="s">
        <v>6156</v>
      </c>
      <c r="J49034" t="s">
        <v>4528</v>
      </c>
      <c r="K49034" t="s">
        <v>38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5">
      <c r="A49035">
        <v>38801</v>
      </c>
      <c r="B49035" t="s">
        <v>45377</v>
      </c>
      <c r="C49035" s="1">
        <v>44227</v>
      </c>
      <c r="D49035" s="1">
        <v>44231</v>
      </c>
      <c r="E49035" t="s">
        <v>1241</v>
      </c>
      <c r="F49035" t="s">
        <v>1409</v>
      </c>
      <c r="G49035" t="s">
        <v>1410</v>
      </c>
      <c r="H49035" t="s">
        <v>1244</v>
      </c>
      <c r="I49035" t="s">
        <v>45378</v>
      </c>
      <c r="J49035" t="s">
        <v>1934</v>
      </c>
      <c r="K49035" t="s">
        <v>38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5">
      <c r="A49036">
        <v>39958</v>
      </c>
      <c r="B49036" t="s">
        <v>18339</v>
      </c>
      <c r="C49036" s="1">
        <v>43963</v>
      </c>
      <c r="D49036" s="1">
        <v>43968</v>
      </c>
      <c r="E49036" t="s">
        <v>1292</v>
      </c>
      <c r="F49036" t="s">
        <v>2357</v>
      </c>
      <c r="G49036" t="s">
        <v>2358</v>
      </c>
      <c r="H49036" t="s">
        <v>1232</v>
      </c>
      <c r="I49036" t="s">
        <v>2184</v>
      </c>
      <c r="J49036" t="s">
        <v>1483</v>
      </c>
      <c r="K49036" t="s">
        <v>38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5">
      <c r="A49037">
        <v>40507</v>
      </c>
      <c r="B49037" t="s">
        <v>44807</v>
      </c>
      <c r="C49037" s="1">
        <v>44907</v>
      </c>
      <c r="D49037" s="1">
        <v>44910</v>
      </c>
      <c r="E49037" t="s">
        <v>1241</v>
      </c>
      <c r="F49037" t="s">
        <v>9896</v>
      </c>
      <c r="G49037" t="s">
        <v>9897</v>
      </c>
      <c r="H49037" t="s">
        <v>1265</v>
      </c>
      <c r="I49037" t="s">
        <v>1512</v>
      </c>
      <c r="J49037" t="s">
        <v>9113</v>
      </c>
      <c r="K49037" t="s">
        <v>38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5">
      <c r="A49038">
        <v>40975</v>
      </c>
      <c r="B49038" t="s">
        <v>45379</v>
      </c>
      <c r="C49038" s="1">
        <v>44305</v>
      </c>
      <c r="D49038" s="1">
        <v>44310</v>
      </c>
      <c r="E49038" t="s">
        <v>1292</v>
      </c>
      <c r="F49038" t="s">
        <v>4196</v>
      </c>
      <c r="G49038" t="s">
        <v>4197</v>
      </c>
      <c r="H49038" t="s">
        <v>1244</v>
      </c>
      <c r="I49038" t="s">
        <v>1233</v>
      </c>
      <c r="J49038" t="s">
        <v>1234</v>
      </c>
      <c r="K49038" t="s">
        <v>38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5">
      <c r="A49039">
        <v>40991</v>
      </c>
      <c r="B49039" t="s">
        <v>39864</v>
      </c>
      <c r="C49039" s="1">
        <v>44829</v>
      </c>
      <c r="D49039" s="1">
        <v>44833</v>
      </c>
      <c r="E49039" t="s">
        <v>1241</v>
      </c>
      <c r="F49039" t="s">
        <v>7891</v>
      </c>
      <c r="G49039" t="s">
        <v>7892</v>
      </c>
      <c r="H49039" t="s">
        <v>1265</v>
      </c>
      <c r="I49039" t="s">
        <v>2457</v>
      </c>
      <c r="J49039" t="s">
        <v>1305</v>
      </c>
      <c r="K49039" t="s">
        <v>38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5">
      <c r="A49040">
        <v>42768</v>
      </c>
      <c r="B49040" t="s">
        <v>27433</v>
      </c>
      <c r="C49040" s="1">
        <v>44603</v>
      </c>
      <c r="D49040" s="1">
        <v>44607</v>
      </c>
      <c r="E49040" t="s">
        <v>1292</v>
      </c>
      <c r="F49040" t="s">
        <v>12269</v>
      </c>
      <c r="G49040" t="s">
        <v>9897</v>
      </c>
      <c r="H49040" t="s">
        <v>1265</v>
      </c>
      <c r="I49040" t="s">
        <v>10788</v>
      </c>
      <c r="J49040" t="s">
        <v>10789</v>
      </c>
      <c r="K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5">
      <c r="A49041">
        <v>43106</v>
      </c>
      <c r="B49041" t="s">
        <v>30166</v>
      </c>
      <c r="C49041" s="1">
        <v>44668</v>
      </c>
      <c r="D49041" s="1">
        <v>44674</v>
      </c>
      <c r="E49041" t="s">
        <v>1292</v>
      </c>
      <c r="F49041" t="s">
        <v>14126</v>
      </c>
      <c r="G49041" t="s">
        <v>6579</v>
      </c>
      <c r="H49041" t="s">
        <v>1265</v>
      </c>
      <c r="I49041" t="s">
        <v>30167</v>
      </c>
      <c r="J49041" t="s">
        <v>10342</v>
      </c>
      <c r="K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5">
      <c r="A49042">
        <v>43686</v>
      </c>
      <c r="B49042" t="s">
        <v>37767</v>
      </c>
      <c r="C49042" s="1">
        <v>44571</v>
      </c>
      <c r="D49042" s="1">
        <v>44577</v>
      </c>
      <c r="E49042" t="s">
        <v>1292</v>
      </c>
      <c r="F49042" t="s">
        <v>6117</v>
      </c>
      <c r="G49042" t="s">
        <v>3429</v>
      </c>
      <c r="H49042" t="s">
        <v>1244</v>
      </c>
      <c r="I49042" t="s">
        <v>6691</v>
      </c>
      <c r="J49042" t="s">
        <v>6691</v>
      </c>
      <c r="K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5">
      <c r="A49043">
        <v>44529</v>
      </c>
      <c r="B49043" t="s">
        <v>33851</v>
      </c>
      <c r="C49043" s="1">
        <v>44609</v>
      </c>
      <c r="D49043" s="1">
        <v>44615</v>
      </c>
      <c r="E49043" t="s">
        <v>1292</v>
      </c>
      <c r="F49043" t="s">
        <v>21843</v>
      </c>
      <c r="G49043" t="s">
        <v>2456</v>
      </c>
      <c r="H49043" t="s">
        <v>1244</v>
      </c>
      <c r="I49043" t="s">
        <v>5055</v>
      </c>
      <c r="J49043" t="s">
        <v>5055</v>
      </c>
      <c r="K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5">
      <c r="A49044">
        <v>45308</v>
      </c>
      <c r="B49044" t="s">
        <v>37169</v>
      </c>
      <c r="C49044" s="1">
        <v>44751</v>
      </c>
      <c r="D49044" s="1">
        <v>44755</v>
      </c>
      <c r="E49044" t="s">
        <v>1292</v>
      </c>
      <c r="F49044" t="s">
        <v>8687</v>
      </c>
      <c r="G49044" t="s">
        <v>8688</v>
      </c>
      <c r="H49044" t="s">
        <v>1232</v>
      </c>
      <c r="I49044" t="s">
        <v>6691</v>
      </c>
      <c r="J49044" t="s">
        <v>6691</v>
      </c>
      <c r="K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5">
      <c r="A49045">
        <v>45393</v>
      </c>
      <c r="B49045" t="s">
        <v>37194</v>
      </c>
      <c r="C49045" s="1">
        <v>44830</v>
      </c>
      <c r="D49045" s="1">
        <v>44834</v>
      </c>
      <c r="E49045" t="s">
        <v>1292</v>
      </c>
      <c r="F49045" t="s">
        <v>1271</v>
      </c>
      <c r="G49045" t="s">
        <v>1231</v>
      </c>
      <c r="H49045" t="s">
        <v>1232</v>
      </c>
      <c r="I49045" t="s">
        <v>7731</v>
      </c>
      <c r="J49045" t="s">
        <v>7732</v>
      </c>
      <c r="K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5">
      <c r="A49046">
        <v>45470</v>
      </c>
      <c r="B49046" t="s">
        <v>39692</v>
      </c>
      <c r="C49046" s="1">
        <v>44479</v>
      </c>
      <c r="D49046" s="1">
        <v>44484</v>
      </c>
      <c r="E49046" t="s">
        <v>1292</v>
      </c>
      <c r="F49046" t="s">
        <v>7453</v>
      </c>
      <c r="G49046" t="s">
        <v>4508</v>
      </c>
      <c r="H49046" t="s">
        <v>1265</v>
      </c>
      <c r="I49046" t="s">
        <v>17696</v>
      </c>
      <c r="J49046" t="s">
        <v>17696</v>
      </c>
      <c r="K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5">
      <c r="A49047">
        <v>46442</v>
      </c>
      <c r="B49047" t="s">
        <v>19349</v>
      </c>
      <c r="C49047" s="1">
        <v>44585</v>
      </c>
      <c r="D49047" s="1">
        <v>44590</v>
      </c>
      <c r="E49047" t="s">
        <v>1292</v>
      </c>
      <c r="F49047" t="s">
        <v>12382</v>
      </c>
      <c r="G49047" t="s">
        <v>12383</v>
      </c>
      <c r="H49047" t="s">
        <v>1232</v>
      </c>
      <c r="I49047" t="s">
        <v>13775</v>
      </c>
      <c r="J49047" t="s">
        <v>13775</v>
      </c>
      <c r="K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5">
      <c r="A49048">
        <v>46519</v>
      </c>
      <c r="B49048" t="s">
        <v>45380</v>
      </c>
      <c r="C49048" s="1">
        <v>43991</v>
      </c>
      <c r="D49048" s="1">
        <v>43995</v>
      </c>
      <c r="E49048" t="s">
        <v>1292</v>
      </c>
      <c r="F49048" t="s">
        <v>3212</v>
      </c>
      <c r="G49048" t="s">
        <v>2855</v>
      </c>
      <c r="H49048" t="s">
        <v>1232</v>
      </c>
      <c r="I49048" t="s">
        <v>11416</v>
      </c>
      <c r="J49048" t="s">
        <v>11416</v>
      </c>
      <c r="K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5">
      <c r="A49049">
        <v>46832</v>
      </c>
      <c r="B49049" t="s">
        <v>45381</v>
      </c>
      <c r="C49049" s="1">
        <v>44703</v>
      </c>
      <c r="D49049" s="1">
        <v>44708</v>
      </c>
      <c r="E49049" t="s">
        <v>1292</v>
      </c>
      <c r="F49049" t="s">
        <v>6962</v>
      </c>
      <c r="G49049" t="s">
        <v>1922</v>
      </c>
      <c r="H49049" t="s">
        <v>1232</v>
      </c>
      <c r="I49049" t="s">
        <v>5231</v>
      </c>
      <c r="J49049" t="s">
        <v>5231</v>
      </c>
      <c r="K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5">
      <c r="A49050">
        <v>48172</v>
      </c>
      <c r="B49050" t="s">
        <v>23223</v>
      </c>
      <c r="C49050" s="1">
        <v>43773</v>
      </c>
      <c r="D49050" s="1">
        <v>43775</v>
      </c>
      <c r="E49050" t="s">
        <v>1253</v>
      </c>
      <c r="F49050" t="s">
        <v>8730</v>
      </c>
      <c r="G49050" t="s">
        <v>7242</v>
      </c>
      <c r="H49050" t="s">
        <v>1232</v>
      </c>
      <c r="I49050" t="s">
        <v>23224</v>
      </c>
      <c r="J49050" t="s">
        <v>23224</v>
      </c>
      <c r="K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5">
      <c r="A49051">
        <v>48277</v>
      </c>
      <c r="B49051" t="s">
        <v>45382</v>
      </c>
      <c r="C49051" s="1">
        <v>44445</v>
      </c>
      <c r="D49051" s="1">
        <v>44450</v>
      </c>
      <c r="E49051" t="s">
        <v>1292</v>
      </c>
      <c r="F49051" t="s">
        <v>19137</v>
      </c>
      <c r="G49051" t="s">
        <v>3275</v>
      </c>
      <c r="H49051" t="s">
        <v>1244</v>
      </c>
      <c r="I49051" t="s">
        <v>4792</v>
      </c>
      <c r="J49051" t="s">
        <v>4793</v>
      </c>
      <c r="K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5">
      <c r="A49052">
        <v>48739</v>
      </c>
      <c r="B49052" t="s">
        <v>32609</v>
      </c>
      <c r="C49052" s="1">
        <v>43501</v>
      </c>
      <c r="D49052" s="1">
        <v>43508</v>
      </c>
      <c r="E49052" t="s">
        <v>1292</v>
      </c>
      <c r="F49052" t="s">
        <v>14880</v>
      </c>
      <c r="G49052" t="s">
        <v>2776</v>
      </c>
      <c r="H49052" t="s">
        <v>1232</v>
      </c>
      <c r="I49052" t="s">
        <v>11416</v>
      </c>
      <c r="J49052" t="s">
        <v>11416</v>
      </c>
      <c r="K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5">
      <c r="A49053">
        <v>49306</v>
      </c>
      <c r="B49053" t="s">
        <v>45383</v>
      </c>
      <c r="C49053" s="1">
        <v>44921</v>
      </c>
      <c r="D49053" s="1">
        <v>44928</v>
      </c>
      <c r="E49053" t="s">
        <v>1292</v>
      </c>
      <c r="F49053" t="s">
        <v>15689</v>
      </c>
      <c r="G49053" t="s">
        <v>8905</v>
      </c>
      <c r="H49053" t="s">
        <v>1244</v>
      </c>
      <c r="I49053" t="s">
        <v>8731</v>
      </c>
      <c r="J49053" t="s">
        <v>8731</v>
      </c>
      <c r="K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5">
      <c r="A49054">
        <v>49418</v>
      </c>
      <c r="B49054" t="s">
        <v>31826</v>
      </c>
      <c r="C49054" s="1">
        <v>44898</v>
      </c>
      <c r="D49054" s="1">
        <v>44903</v>
      </c>
      <c r="E49054" t="s">
        <v>1292</v>
      </c>
      <c r="F49054" t="s">
        <v>32885</v>
      </c>
      <c r="G49054" t="s">
        <v>5041</v>
      </c>
      <c r="H49054" t="s">
        <v>1265</v>
      </c>
      <c r="I49054" t="s">
        <v>4568</v>
      </c>
      <c r="J49054" t="s">
        <v>4568</v>
      </c>
      <c r="K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5">
      <c r="A49055">
        <v>50585</v>
      </c>
      <c r="B49055" t="s">
        <v>45299</v>
      </c>
      <c r="C49055" s="1">
        <v>44611</v>
      </c>
      <c r="D49055" s="1">
        <v>44615</v>
      </c>
      <c r="E49055" t="s">
        <v>1241</v>
      </c>
      <c r="F49055" t="s">
        <v>15380</v>
      </c>
      <c r="G49055" t="s">
        <v>6616</v>
      </c>
      <c r="H49055" t="s">
        <v>1232</v>
      </c>
      <c r="I49055" t="s">
        <v>23218</v>
      </c>
      <c r="J49055" t="s">
        <v>23218</v>
      </c>
      <c r="K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5">
      <c r="A49056">
        <v>5644</v>
      </c>
      <c r="B49056" t="s">
        <v>21598</v>
      </c>
      <c r="C49056" s="1">
        <v>43552</v>
      </c>
      <c r="D49056" s="1">
        <v>43557</v>
      </c>
      <c r="E49056" t="s">
        <v>1292</v>
      </c>
      <c r="F49056" t="s">
        <v>2058</v>
      </c>
      <c r="G49056" t="s">
        <v>2059</v>
      </c>
      <c r="H49056" t="s">
        <v>1265</v>
      </c>
      <c r="I49056" t="s">
        <v>2830</v>
      </c>
      <c r="J49056" t="s">
        <v>2723</v>
      </c>
      <c r="K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5">
      <c r="A49057">
        <v>8932</v>
      </c>
      <c r="B49057" t="s">
        <v>40550</v>
      </c>
      <c r="C49057" s="1">
        <v>44654</v>
      </c>
      <c r="D49057" s="1">
        <v>44658</v>
      </c>
      <c r="E49057" t="s">
        <v>1292</v>
      </c>
      <c r="F49057" t="s">
        <v>1466</v>
      </c>
      <c r="G49057" t="s">
        <v>1467</v>
      </c>
      <c r="H49057" t="s">
        <v>1244</v>
      </c>
      <c r="I49057" t="s">
        <v>8756</v>
      </c>
      <c r="J49057" t="s">
        <v>4688</v>
      </c>
      <c r="K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5">
      <c r="A49058">
        <v>4072</v>
      </c>
      <c r="B49058" t="s">
        <v>39711</v>
      </c>
      <c r="C49058" s="1">
        <v>44476</v>
      </c>
      <c r="D49058" s="1">
        <v>44482</v>
      </c>
      <c r="E49058" t="s">
        <v>1292</v>
      </c>
      <c r="F49058" t="s">
        <v>8413</v>
      </c>
      <c r="G49058" t="s">
        <v>8414</v>
      </c>
      <c r="H49058" t="s">
        <v>1232</v>
      </c>
      <c r="I49058" t="s">
        <v>1468</v>
      </c>
      <c r="J49058" t="s">
        <v>1468</v>
      </c>
      <c r="K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5">
      <c r="A49059">
        <v>6471</v>
      </c>
      <c r="B49059" t="s">
        <v>9144</v>
      </c>
      <c r="C49059" s="1">
        <v>43629</v>
      </c>
      <c r="D49059" s="1">
        <v>43634</v>
      </c>
      <c r="E49059" t="s">
        <v>1292</v>
      </c>
      <c r="F49059" t="s">
        <v>2775</v>
      </c>
      <c r="G49059" t="s">
        <v>2776</v>
      </c>
      <c r="H49059" t="s">
        <v>1232</v>
      </c>
      <c r="I49059" t="s">
        <v>5635</v>
      </c>
      <c r="J49059" t="s">
        <v>5636</v>
      </c>
      <c r="K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5">
      <c r="A49060">
        <v>7364</v>
      </c>
      <c r="B49060" t="s">
        <v>29156</v>
      </c>
      <c r="C49060" s="1">
        <v>44043</v>
      </c>
      <c r="D49060" s="1">
        <v>44050</v>
      </c>
      <c r="E49060" t="s">
        <v>1292</v>
      </c>
      <c r="F49060" t="s">
        <v>6642</v>
      </c>
      <c r="G49060" t="s">
        <v>6643</v>
      </c>
      <c r="H49060" t="s">
        <v>1244</v>
      </c>
      <c r="I49060" t="s">
        <v>2628</v>
      </c>
      <c r="J49060" t="s">
        <v>2628</v>
      </c>
      <c r="K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5">
      <c r="A49061">
        <v>9762</v>
      </c>
      <c r="B49061" t="s">
        <v>45384</v>
      </c>
      <c r="C49061" s="1">
        <v>43561</v>
      </c>
      <c r="D49061" s="1">
        <v>43565</v>
      </c>
      <c r="E49061" t="s">
        <v>1292</v>
      </c>
      <c r="F49061" t="s">
        <v>1487</v>
      </c>
      <c r="G49061" t="s">
        <v>1488</v>
      </c>
      <c r="H49061" t="s">
        <v>1244</v>
      </c>
      <c r="I49061" t="s">
        <v>5251</v>
      </c>
      <c r="J49061" t="s">
        <v>5251</v>
      </c>
      <c r="K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5">
      <c r="A49062">
        <v>4763</v>
      </c>
      <c r="B49062" t="s">
        <v>32427</v>
      </c>
      <c r="C49062" s="1">
        <v>44875</v>
      </c>
      <c r="D49062" s="1">
        <v>44879</v>
      </c>
      <c r="E49062" t="s">
        <v>1241</v>
      </c>
      <c r="F49062" t="s">
        <v>7720</v>
      </c>
      <c r="G49062" t="s">
        <v>7721</v>
      </c>
      <c r="H49062" t="s">
        <v>1232</v>
      </c>
      <c r="I49062" t="s">
        <v>12642</v>
      </c>
      <c r="J49062" t="s">
        <v>5936</v>
      </c>
      <c r="K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5">
      <c r="A49063">
        <v>6932</v>
      </c>
      <c r="B49063" t="s">
        <v>10754</v>
      </c>
      <c r="C49063" s="1">
        <v>44282</v>
      </c>
      <c r="D49063" s="1">
        <v>44285</v>
      </c>
      <c r="E49063" t="s">
        <v>1241</v>
      </c>
      <c r="F49063" t="s">
        <v>1768</v>
      </c>
      <c r="G49063" t="s">
        <v>1769</v>
      </c>
      <c r="H49063" t="s">
        <v>1232</v>
      </c>
      <c r="I49063" t="s">
        <v>1435</v>
      </c>
      <c r="J49063" t="s">
        <v>1435</v>
      </c>
      <c r="K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5">
      <c r="A49064">
        <v>7358</v>
      </c>
      <c r="B49064" t="s">
        <v>32832</v>
      </c>
      <c r="C49064" s="1">
        <v>43848</v>
      </c>
      <c r="D49064" s="1">
        <v>43850</v>
      </c>
      <c r="E49064" t="s">
        <v>1241</v>
      </c>
      <c r="F49064" t="s">
        <v>5236</v>
      </c>
      <c r="G49064" t="s">
        <v>5237</v>
      </c>
      <c r="H49064" t="s">
        <v>1232</v>
      </c>
      <c r="I49064" t="s">
        <v>3022</v>
      </c>
      <c r="J49064" t="s">
        <v>1435</v>
      </c>
      <c r="K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5">
      <c r="A49065">
        <v>351</v>
      </c>
      <c r="B49065" t="s">
        <v>14495</v>
      </c>
      <c r="C49065" s="1">
        <v>44724</v>
      </c>
      <c r="D49065" s="1">
        <v>44726</v>
      </c>
      <c r="E49065" t="s">
        <v>1241</v>
      </c>
      <c r="F49065" t="s">
        <v>2366</v>
      </c>
      <c r="G49065" t="s">
        <v>2367</v>
      </c>
      <c r="H49065" t="s">
        <v>1232</v>
      </c>
      <c r="I49065" t="s">
        <v>14496</v>
      </c>
      <c r="J49065" t="s">
        <v>14497</v>
      </c>
      <c r="K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5">
      <c r="A49066">
        <v>802</v>
      </c>
      <c r="B49066" t="s">
        <v>18875</v>
      </c>
      <c r="C49066" s="1">
        <v>44484</v>
      </c>
      <c r="D49066" s="1">
        <v>44490</v>
      </c>
      <c r="E49066" t="s">
        <v>1292</v>
      </c>
      <c r="F49066" t="s">
        <v>1584</v>
      </c>
      <c r="G49066" t="s">
        <v>1585</v>
      </c>
      <c r="H49066" t="s">
        <v>1232</v>
      </c>
      <c r="I49066" t="s">
        <v>12080</v>
      </c>
      <c r="J49066" t="s">
        <v>1435</v>
      </c>
      <c r="K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5">
      <c r="A49067">
        <v>10605</v>
      </c>
      <c r="B49067" t="s">
        <v>19207</v>
      </c>
      <c r="C49067" s="1">
        <v>44098</v>
      </c>
      <c r="D49067" s="1">
        <v>44102</v>
      </c>
      <c r="E49067" t="s">
        <v>1292</v>
      </c>
      <c r="F49067" t="s">
        <v>4374</v>
      </c>
      <c r="G49067" t="s">
        <v>4375</v>
      </c>
      <c r="H49067" t="s">
        <v>1232</v>
      </c>
      <c r="I49067" t="s">
        <v>5289</v>
      </c>
      <c r="J49067" t="s">
        <v>1902</v>
      </c>
      <c r="K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5">
      <c r="A49068">
        <v>12561</v>
      </c>
      <c r="B49068" t="s">
        <v>390</v>
      </c>
      <c r="C49068" s="1">
        <v>44158</v>
      </c>
      <c r="D49068" s="1">
        <v>44161</v>
      </c>
      <c r="E49068" t="s">
        <v>1253</v>
      </c>
      <c r="F49068" t="s">
        <v>3594</v>
      </c>
      <c r="G49068" t="s">
        <v>3595</v>
      </c>
      <c r="H49068" t="s">
        <v>1244</v>
      </c>
      <c r="I49068" t="s">
        <v>2289</v>
      </c>
      <c r="J49068" t="s">
        <v>1476</v>
      </c>
      <c r="K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5">
      <c r="A49069">
        <v>16179</v>
      </c>
      <c r="B49069" t="s">
        <v>45385</v>
      </c>
      <c r="C49069" s="1">
        <v>44058</v>
      </c>
      <c r="D49069" s="1">
        <v>44062</v>
      </c>
      <c r="E49069" t="s">
        <v>1292</v>
      </c>
      <c r="F49069" t="s">
        <v>1533</v>
      </c>
      <c r="G49069" t="s">
        <v>1534</v>
      </c>
      <c r="H49069" t="s">
        <v>1265</v>
      </c>
      <c r="I49069" t="s">
        <v>20415</v>
      </c>
      <c r="J49069" t="s">
        <v>6810</v>
      </c>
      <c r="K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5">
      <c r="A49070">
        <v>18360</v>
      </c>
      <c r="B49070" t="s">
        <v>21786</v>
      </c>
      <c r="C49070" s="1">
        <v>44805</v>
      </c>
      <c r="D49070" s="1">
        <v>44809</v>
      </c>
      <c r="E49070" t="s">
        <v>1292</v>
      </c>
      <c r="F49070" t="s">
        <v>1650</v>
      </c>
      <c r="G49070" t="s">
        <v>1651</v>
      </c>
      <c r="H49070" t="s">
        <v>1232</v>
      </c>
      <c r="I49070" t="s">
        <v>7222</v>
      </c>
      <c r="J49070" t="s">
        <v>1519</v>
      </c>
      <c r="K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5">
      <c r="A49071">
        <v>20374</v>
      </c>
      <c r="B49071" t="s">
        <v>41743</v>
      </c>
      <c r="C49071" s="1">
        <v>44364</v>
      </c>
      <c r="D49071" s="1">
        <v>44368</v>
      </c>
      <c r="E49071" t="s">
        <v>1292</v>
      </c>
      <c r="F49071" t="s">
        <v>4135</v>
      </c>
      <c r="G49071" t="s">
        <v>4136</v>
      </c>
      <c r="H49071" t="s">
        <v>1232</v>
      </c>
      <c r="I49071" t="s">
        <v>2063</v>
      </c>
      <c r="J49071" t="s">
        <v>2063</v>
      </c>
      <c r="K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5">
      <c r="A49072">
        <v>23851</v>
      </c>
      <c r="B49072" t="s">
        <v>26914</v>
      </c>
      <c r="C49072" s="1">
        <v>44494</v>
      </c>
      <c r="D49072" s="1">
        <v>44499</v>
      </c>
      <c r="E49072" t="s">
        <v>1292</v>
      </c>
      <c r="F49072" t="s">
        <v>11530</v>
      </c>
      <c r="G49072" t="s">
        <v>11531</v>
      </c>
      <c r="H49072" t="s">
        <v>1244</v>
      </c>
      <c r="I49072" t="s">
        <v>9116</v>
      </c>
      <c r="J49072" t="s">
        <v>1850</v>
      </c>
      <c r="K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5">
      <c r="A49073">
        <v>27253</v>
      </c>
      <c r="B49073" t="s">
        <v>30644</v>
      </c>
      <c r="C49073" s="1">
        <v>44849</v>
      </c>
      <c r="D49073" s="1">
        <v>44855</v>
      </c>
      <c r="E49073" t="s">
        <v>1292</v>
      </c>
      <c r="F49073" t="s">
        <v>2780</v>
      </c>
      <c r="G49073" t="s">
        <v>2781</v>
      </c>
      <c r="H49073" t="s">
        <v>1232</v>
      </c>
      <c r="I49073" t="s">
        <v>30645</v>
      </c>
      <c r="J49073" t="s">
        <v>2685</v>
      </c>
      <c r="K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5">
      <c r="A49074">
        <v>28505</v>
      </c>
      <c r="B49074" t="s">
        <v>15355</v>
      </c>
      <c r="C49074" s="1">
        <v>44340</v>
      </c>
      <c r="D49074" s="1">
        <v>44344</v>
      </c>
      <c r="E49074" t="s">
        <v>1292</v>
      </c>
      <c r="F49074" t="s">
        <v>1899</v>
      </c>
      <c r="G49074" t="s">
        <v>1900</v>
      </c>
      <c r="H49074" t="s">
        <v>1232</v>
      </c>
      <c r="I49074" t="s">
        <v>2728</v>
      </c>
      <c r="J49074" t="s">
        <v>2405</v>
      </c>
      <c r="K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5">
      <c r="A49075">
        <v>31240</v>
      </c>
      <c r="B49075" t="s">
        <v>14876</v>
      </c>
      <c r="C49075" s="1">
        <v>44563</v>
      </c>
      <c r="D49075" s="1">
        <v>44564</v>
      </c>
      <c r="E49075" t="s">
        <v>1253</v>
      </c>
      <c r="F49075" t="s">
        <v>9599</v>
      </c>
      <c r="G49075" t="s">
        <v>9600</v>
      </c>
      <c r="H49075" t="s">
        <v>1244</v>
      </c>
      <c r="I49075" t="s">
        <v>2834</v>
      </c>
      <c r="J49075" t="s">
        <v>2835</v>
      </c>
      <c r="K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5">
      <c r="A49076">
        <v>32811</v>
      </c>
      <c r="B49076" t="s">
        <v>28647</v>
      </c>
      <c r="C49076" s="1">
        <v>44792</v>
      </c>
      <c r="D49076" s="1">
        <v>44796</v>
      </c>
      <c r="E49076" t="s">
        <v>1292</v>
      </c>
      <c r="F49076" t="s">
        <v>4682</v>
      </c>
      <c r="G49076" t="s">
        <v>4683</v>
      </c>
      <c r="H49076" t="s">
        <v>1232</v>
      </c>
      <c r="I49076" t="s">
        <v>6686</v>
      </c>
      <c r="J49076" t="s">
        <v>1483</v>
      </c>
      <c r="K49076" t="s">
        <v>38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5">
      <c r="A49077">
        <v>33099</v>
      </c>
      <c r="B49077" t="s">
        <v>2548</v>
      </c>
      <c r="C49077" s="1">
        <v>44827</v>
      </c>
      <c r="D49077" s="1">
        <v>44831</v>
      </c>
      <c r="E49077" t="s">
        <v>1241</v>
      </c>
      <c r="F49077" t="s">
        <v>2549</v>
      </c>
      <c r="G49077" t="s">
        <v>2550</v>
      </c>
      <c r="H49077" t="s">
        <v>1232</v>
      </c>
      <c r="I49077" t="s">
        <v>1796</v>
      </c>
      <c r="J49077" t="s">
        <v>1797</v>
      </c>
      <c r="K49077" t="s">
        <v>38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5">
      <c r="A49078">
        <v>33659</v>
      </c>
      <c r="B49078" t="s">
        <v>45387</v>
      </c>
      <c r="C49078" s="1">
        <v>44668</v>
      </c>
      <c r="D49078" s="1">
        <v>44672</v>
      </c>
      <c r="E49078" t="s">
        <v>1292</v>
      </c>
      <c r="F49078" t="s">
        <v>7161</v>
      </c>
      <c r="G49078" t="s">
        <v>7162</v>
      </c>
      <c r="H49078" t="s">
        <v>1232</v>
      </c>
      <c r="I49078" t="s">
        <v>2509</v>
      </c>
      <c r="J49078" t="s">
        <v>2262</v>
      </c>
      <c r="K49078" t="s">
        <v>38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5">
      <c r="A49079">
        <v>33775</v>
      </c>
      <c r="B49079" t="s">
        <v>45388</v>
      </c>
      <c r="C49079" s="1">
        <v>43721</v>
      </c>
      <c r="D49079" s="1">
        <v>43727</v>
      </c>
      <c r="E49079" t="s">
        <v>1292</v>
      </c>
      <c r="F49079" t="s">
        <v>12425</v>
      </c>
      <c r="G49079" t="s">
        <v>12383</v>
      </c>
      <c r="H49079" t="s">
        <v>1232</v>
      </c>
      <c r="I49079" t="s">
        <v>1233</v>
      </c>
      <c r="J49079" t="s">
        <v>1234</v>
      </c>
      <c r="K49079" t="s">
        <v>38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5">
      <c r="A49080">
        <v>35501</v>
      </c>
      <c r="B49080" t="s">
        <v>3744</v>
      </c>
      <c r="C49080" s="1">
        <v>43769</v>
      </c>
      <c r="D49080" s="1">
        <v>43771</v>
      </c>
      <c r="E49080" t="s">
        <v>1241</v>
      </c>
      <c r="F49080" t="s">
        <v>1802</v>
      </c>
      <c r="G49080" t="s">
        <v>1803</v>
      </c>
      <c r="H49080" t="s">
        <v>1232</v>
      </c>
      <c r="I49080" t="s">
        <v>3745</v>
      </c>
      <c r="J49080" t="s">
        <v>2440</v>
      </c>
      <c r="K49080" t="s">
        <v>38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5">
      <c r="A49081">
        <v>35890</v>
      </c>
      <c r="B49081" t="s">
        <v>13628</v>
      </c>
      <c r="C49081" s="1">
        <v>44557</v>
      </c>
      <c r="D49081" s="1">
        <v>44562</v>
      </c>
      <c r="E49081" t="s">
        <v>1292</v>
      </c>
      <c r="F49081" t="s">
        <v>9018</v>
      </c>
      <c r="G49081" t="s">
        <v>9019</v>
      </c>
      <c r="H49081" t="s">
        <v>1244</v>
      </c>
      <c r="I49081" t="s">
        <v>1455</v>
      </c>
      <c r="J49081" t="s">
        <v>1305</v>
      </c>
      <c r="K49081" t="s">
        <v>38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5">
      <c r="A49082">
        <v>35919</v>
      </c>
      <c r="B49082" t="s">
        <v>27506</v>
      </c>
      <c r="C49082" s="1">
        <v>44814</v>
      </c>
      <c r="D49082" s="1">
        <v>44819</v>
      </c>
      <c r="E49082" t="s">
        <v>1292</v>
      </c>
      <c r="F49082" t="s">
        <v>2204</v>
      </c>
      <c r="G49082" t="s">
        <v>2205</v>
      </c>
      <c r="H49082" t="s">
        <v>1232</v>
      </c>
      <c r="I49082" t="s">
        <v>3977</v>
      </c>
      <c r="J49082" t="s">
        <v>8411</v>
      </c>
      <c r="K49082" t="s">
        <v>38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5">
      <c r="A49083">
        <v>36578</v>
      </c>
      <c r="B49083" t="s">
        <v>791</v>
      </c>
      <c r="C49083" s="1">
        <v>44079</v>
      </c>
      <c r="D49083" s="1">
        <v>44084</v>
      </c>
      <c r="E49083" t="s">
        <v>1292</v>
      </c>
      <c r="F49083" t="s">
        <v>5174</v>
      </c>
      <c r="G49083" t="s">
        <v>5175</v>
      </c>
      <c r="H49083" t="s">
        <v>1244</v>
      </c>
      <c r="I49083" t="s">
        <v>5366</v>
      </c>
      <c r="J49083" t="s">
        <v>1560</v>
      </c>
      <c r="K49083" t="s">
        <v>38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5">
      <c r="A49084">
        <v>37162</v>
      </c>
      <c r="B49084" t="s">
        <v>9024</v>
      </c>
      <c r="C49084" s="1">
        <v>43682</v>
      </c>
      <c r="D49084" s="1">
        <v>43684</v>
      </c>
      <c r="E49084" t="s">
        <v>1241</v>
      </c>
      <c r="F49084" t="s">
        <v>7974</v>
      </c>
      <c r="G49084" t="s">
        <v>7975</v>
      </c>
      <c r="H49084" t="s">
        <v>1244</v>
      </c>
      <c r="I49084" t="s">
        <v>9025</v>
      </c>
      <c r="J49084" t="s">
        <v>7089</v>
      </c>
      <c r="K49084" t="s">
        <v>38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5">
      <c r="A49085">
        <v>37423</v>
      </c>
      <c r="B49085" t="s">
        <v>165</v>
      </c>
      <c r="C49085" s="1">
        <v>44716</v>
      </c>
      <c r="D49085" s="1">
        <v>44720</v>
      </c>
      <c r="E49085" t="s">
        <v>1292</v>
      </c>
      <c r="F49085" t="s">
        <v>3781</v>
      </c>
      <c r="G49085" t="s">
        <v>3782</v>
      </c>
      <c r="H49085" t="s">
        <v>1244</v>
      </c>
      <c r="I49085" t="s">
        <v>1455</v>
      </c>
      <c r="J49085" t="s">
        <v>1305</v>
      </c>
      <c r="K49085" t="s">
        <v>38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5">
      <c r="A49086">
        <v>38263</v>
      </c>
      <c r="B49086" t="s">
        <v>32136</v>
      </c>
      <c r="C49086" s="1">
        <v>44394</v>
      </c>
      <c r="D49086" s="1">
        <v>44398</v>
      </c>
      <c r="E49086" t="s">
        <v>1241</v>
      </c>
      <c r="F49086" t="s">
        <v>1680</v>
      </c>
      <c r="G49086" t="s">
        <v>1681</v>
      </c>
      <c r="H49086" t="s">
        <v>1244</v>
      </c>
      <c r="I49086" t="s">
        <v>3977</v>
      </c>
      <c r="J49086" t="s">
        <v>8466</v>
      </c>
      <c r="K49086" t="s">
        <v>38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5">
      <c r="A49087">
        <v>38301</v>
      </c>
      <c r="B49087" t="s">
        <v>45389</v>
      </c>
      <c r="C49087" s="1">
        <v>43822</v>
      </c>
      <c r="D49087" s="1">
        <v>43827</v>
      </c>
      <c r="E49087" t="s">
        <v>1292</v>
      </c>
      <c r="F49087" t="s">
        <v>7387</v>
      </c>
      <c r="G49087" t="s">
        <v>7388</v>
      </c>
      <c r="H49087" t="s">
        <v>1244</v>
      </c>
      <c r="I49087" t="s">
        <v>16541</v>
      </c>
      <c r="J49087" t="s">
        <v>1483</v>
      </c>
      <c r="K49087" t="s">
        <v>38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5">
      <c r="A49088">
        <v>38794</v>
      </c>
      <c r="B49088" t="s">
        <v>11592</v>
      </c>
      <c r="C49088" s="1">
        <v>44757</v>
      </c>
      <c r="D49088" s="1">
        <v>44761</v>
      </c>
      <c r="E49088" t="s">
        <v>1292</v>
      </c>
      <c r="F49088" t="s">
        <v>2031</v>
      </c>
      <c r="G49088" t="s">
        <v>2032</v>
      </c>
      <c r="H49088" t="s">
        <v>1232</v>
      </c>
      <c r="I49088" t="s">
        <v>6841</v>
      </c>
      <c r="J49088" t="s">
        <v>1305</v>
      </c>
      <c r="K49088" t="s">
        <v>38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5">
      <c r="A49089">
        <v>39134</v>
      </c>
      <c r="B49089" t="s">
        <v>25379</v>
      </c>
      <c r="C49089" s="1">
        <v>44099</v>
      </c>
      <c r="D49089" s="1">
        <v>44104</v>
      </c>
      <c r="E49089" t="s">
        <v>1292</v>
      </c>
      <c r="F49089" t="s">
        <v>5872</v>
      </c>
      <c r="G49089" t="s">
        <v>3534</v>
      </c>
      <c r="H49089" t="s">
        <v>1244</v>
      </c>
      <c r="I49089" t="s">
        <v>1626</v>
      </c>
      <c r="J49089" t="s">
        <v>1627</v>
      </c>
      <c r="K49089" t="s">
        <v>38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5">
      <c r="A49090">
        <v>39395</v>
      </c>
      <c r="B49090" t="s">
        <v>30478</v>
      </c>
      <c r="C49090" s="1">
        <v>44924</v>
      </c>
      <c r="D49090" s="1">
        <v>44928</v>
      </c>
      <c r="E49090" t="s">
        <v>1292</v>
      </c>
      <c r="F49090" t="s">
        <v>3763</v>
      </c>
      <c r="G49090" t="s">
        <v>3764</v>
      </c>
      <c r="H49090" t="s">
        <v>1232</v>
      </c>
      <c r="I49090" t="s">
        <v>13347</v>
      </c>
      <c r="J49090" t="s">
        <v>9690</v>
      </c>
      <c r="K49090" t="s">
        <v>38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5">
      <c r="A49091">
        <v>39860</v>
      </c>
      <c r="B49091" t="s">
        <v>23337</v>
      </c>
      <c r="C49091" s="1">
        <v>44682</v>
      </c>
      <c r="D49091" s="1">
        <v>44686</v>
      </c>
      <c r="E49091" t="s">
        <v>1292</v>
      </c>
      <c r="F49091" t="s">
        <v>2486</v>
      </c>
      <c r="G49091" t="s">
        <v>2487</v>
      </c>
      <c r="H49091" t="s">
        <v>1265</v>
      </c>
      <c r="I49091" t="s">
        <v>23338</v>
      </c>
      <c r="J49091" t="s">
        <v>1647</v>
      </c>
      <c r="K49091" t="s">
        <v>38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5">
      <c r="A49092">
        <v>40733</v>
      </c>
      <c r="B49092" t="s">
        <v>45392</v>
      </c>
      <c r="C49092" s="1">
        <v>44099</v>
      </c>
      <c r="D49092" s="1">
        <v>44099</v>
      </c>
      <c r="E49092" t="s">
        <v>1229</v>
      </c>
      <c r="F49092" t="s">
        <v>2794</v>
      </c>
      <c r="G49092" t="s">
        <v>2795</v>
      </c>
      <c r="H49092" t="s">
        <v>1232</v>
      </c>
      <c r="I49092" t="s">
        <v>1796</v>
      </c>
      <c r="J49092" t="s">
        <v>1797</v>
      </c>
      <c r="K49092" t="s">
        <v>38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5">
      <c r="A49093">
        <v>41001</v>
      </c>
      <c r="B49093" t="s">
        <v>13801</v>
      </c>
      <c r="C49093" s="1">
        <v>44774</v>
      </c>
      <c r="D49093" s="1">
        <v>44778</v>
      </c>
      <c r="E49093" t="s">
        <v>1292</v>
      </c>
      <c r="F49093" t="s">
        <v>1416</v>
      </c>
      <c r="G49093" t="s">
        <v>1417</v>
      </c>
      <c r="H49093" t="s">
        <v>1265</v>
      </c>
      <c r="I49093" t="s">
        <v>7080</v>
      </c>
      <c r="J49093" t="s">
        <v>2384</v>
      </c>
      <c r="K49093" t="s">
        <v>38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5">
      <c r="A49094">
        <v>41049</v>
      </c>
      <c r="B49094" t="s">
        <v>45393</v>
      </c>
      <c r="C49094" s="1">
        <v>44379</v>
      </c>
      <c r="D49094" s="1">
        <v>44380</v>
      </c>
      <c r="E49094" t="s">
        <v>1253</v>
      </c>
      <c r="F49094" t="s">
        <v>1836</v>
      </c>
      <c r="G49094" t="s">
        <v>1837</v>
      </c>
      <c r="H49094" t="s">
        <v>1265</v>
      </c>
      <c r="I49094" t="s">
        <v>1626</v>
      </c>
      <c r="J49094" t="s">
        <v>1627</v>
      </c>
      <c r="K49094" t="s">
        <v>38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5">
      <c r="A49095">
        <v>41946</v>
      </c>
      <c r="B49095" t="s">
        <v>26092</v>
      </c>
      <c r="C49095" s="1">
        <v>44724</v>
      </c>
      <c r="D49095" s="1">
        <v>44730</v>
      </c>
      <c r="E49095" t="s">
        <v>1292</v>
      </c>
      <c r="F49095" t="s">
        <v>9957</v>
      </c>
      <c r="G49095" t="s">
        <v>1524</v>
      </c>
      <c r="H49095" t="s">
        <v>1232</v>
      </c>
      <c r="I49095" t="s">
        <v>26093</v>
      </c>
      <c r="J49095" t="s">
        <v>26093</v>
      </c>
      <c r="K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5">
      <c r="A49096">
        <v>42990</v>
      </c>
      <c r="B49096" t="s">
        <v>38469</v>
      </c>
      <c r="C49096" s="1">
        <v>43492</v>
      </c>
      <c r="D49096" s="1">
        <v>43494</v>
      </c>
      <c r="E49096" t="s">
        <v>1253</v>
      </c>
      <c r="F49096" t="s">
        <v>14184</v>
      </c>
      <c r="G49096" t="s">
        <v>5614</v>
      </c>
      <c r="H49096" t="s">
        <v>1232</v>
      </c>
      <c r="I49096" t="s">
        <v>7701</v>
      </c>
      <c r="J49096" t="s">
        <v>5845</v>
      </c>
      <c r="K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5">
      <c r="A49097">
        <v>43061</v>
      </c>
      <c r="B49097" t="s">
        <v>22606</v>
      </c>
      <c r="C49097" s="1">
        <v>44460</v>
      </c>
      <c r="D49097" s="1">
        <v>44464</v>
      </c>
      <c r="E49097" t="s">
        <v>1292</v>
      </c>
      <c r="F49097" t="s">
        <v>9950</v>
      </c>
      <c r="G49097" t="s">
        <v>4126</v>
      </c>
      <c r="H49097" t="s">
        <v>1244</v>
      </c>
      <c r="I49097" t="s">
        <v>1335</v>
      </c>
      <c r="J49097" t="s">
        <v>1335</v>
      </c>
      <c r="K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5">
      <c r="A49098">
        <v>43164</v>
      </c>
      <c r="B49098" t="s">
        <v>43777</v>
      </c>
      <c r="C49098" s="1">
        <v>44893</v>
      </c>
      <c r="D49098" s="1">
        <v>44895</v>
      </c>
      <c r="E49098" t="s">
        <v>1241</v>
      </c>
      <c r="F49098" t="s">
        <v>10307</v>
      </c>
      <c r="G49098" t="s">
        <v>10308</v>
      </c>
      <c r="H49098" t="s">
        <v>1232</v>
      </c>
      <c r="I49098" t="s">
        <v>6691</v>
      </c>
      <c r="J49098" t="s">
        <v>6691</v>
      </c>
      <c r="K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5">
      <c r="A49099">
        <v>43239</v>
      </c>
      <c r="B49099" t="s">
        <v>21919</v>
      </c>
      <c r="C49099" s="1">
        <v>44732</v>
      </c>
      <c r="D49099" s="1">
        <v>44737</v>
      </c>
      <c r="E49099" t="s">
        <v>1292</v>
      </c>
      <c r="F49099" t="s">
        <v>4541</v>
      </c>
      <c r="G49099" t="s">
        <v>1955</v>
      </c>
      <c r="H49099" t="s">
        <v>1232</v>
      </c>
      <c r="I49099" t="s">
        <v>8012</v>
      </c>
      <c r="J49099" t="s">
        <v>8013</v>
      </c>
      <c r="K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5">
      <c r="A49100">
        <v>43879</v>
      </c>
      <c r="B49100" t="s">
        <v>10456</v>
      </c>
      <c r="C49100" s="1">
        <v>44854</v>
      </c>
      <c r="D49100" s="1">
        <v>44856</v>
      </c>
      <c r="E49100" t="s">
        <v>1253</v>
      </c>
      <c r="F49100" t="s">
        <v>10457</v>
      </c>
      <c r="G49100" t="s">
        <v>1681</v>
      </c>
      <c r="H49100" t="s">
        <v>1244</v>
      </c>
      <c r="I49100" t="s">
        <v>10458</v>
      </c>
      <c r="J49100" t="s">
        <v>3698</v>
      </c>
      <c r="K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5">
      <c r="A49101">
        <v>45988</v>
      </c>
      <c r="B49101" t="s">
        <v>45394</v>
      </c>
      <c r="C49101" s="1">
        <v>43681</v>
      </c>
      <c r="D49101" s="1">
        <v>43687</v>
      </c>
      <c r="E49101" t="s">
        <v>1292</v>
      </c>
      <c r="F49101" t="s">
        <v>4078</v>
      </c>
      <c r="G49101" t="s">
        <v>4079</v>
      </c>
      <c r="H49101" t="s">
        <v>1244</v>
      </c>
      <c r="I49101" t="s">
        <v>2819</v>
      </c>
      <c r="J49101" t="s">
        <v>2819</v>
      </c>
      <c r="K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5">
      <c r="A49102">
        <v>47501</v>
      </c>
      <c r="B49102" t="s">
        <v>28375</v>
      </c>
      <c r="C49102" s="1">
        <v>44730</v>
      </c>
      <c r="D49102" s="1">
        <v>44735</v>
      </c>
      <c r="E49102" t="s">
        <v>1241</v>
      </c>
      <c r="F49102" t="s">
        <v>1394</v>
      </c>
      <c r="G49102" t="s">
        <v>1395</v>
      </c>
      <c r="H49102" t="s">
        <v>1244</v>
      </c>
      <c r="I49102" t="s">
        <v>7701</v>
      </c>
      <c r="J49102" t="s">
        <v>5845</v>
      </c>
      <c r="K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5">
      <c r="A49103">
        <v>48084</v>
      </c>
      <c r="B49103" t="s">
        <v>33229</v>
      </c>
      <c r="C49103" s="1">
        <v>43770</v>
      </c>
      <c r="D49103" s="1">
        <v>43774</v>
      </c>
      <c r="E49103" t="s">
        <v>1292</v>
      </c>
      <c r="F49103" t="s">
        <v>18137</v>
      </c>
      <c r="G49103" t="s">
        <v>2931</v>
      </c>
      <c r="H49103" t="s">
        <v>1265</v>
      </c>
      <c r="I49103" t="s">
        <v>13622</v>
      </c>
      <c r="J49103" t="s">
        <v>4568</v>
      </c>
      <c r="K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5">
      <c r="A49104">
        <v>48457</v>
      </c>
      <c r="B49104" t="s">
        <v>31496</v>
      </c>
      <c r="C49104" s="1">
        <v>43630</v>
      </c>
      <c r="D49104" s="1">
        <v>43636</v>
      </c>
      <c r="E49104" t="s">
        <v>1292</v>
      </c>
      <c r="F49104" t="s">
        <v>15191</v>
      </c>
      <c r="G49104" t="s">
        <v>1658</v>
      </c>
      <c r="H49104" t="s">
        <v>1244</v>
      </c>
      <c r="I49104" t="s">
        <v>11660</v>
      </c>
      <c r="J49104" t="s">
        <v>11660</v>
      </c>
      <c r="K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5">
      <c r="A49105">
        <v>49318</v>
      </c>
      <c r="B49105" t="s">
        <v>18563</v>
      </c>
      <c r="C49105" s="1">
        <v>44850</v>
      </c>
      <c r="D49105" s="1">
        <v>44854</v>
      </c>
      <c r="E49105" t="s">
        <v>1241</v>
      </c>
      <c r="F49105" t="s">
        <v>18564</v>
      </c>
      <c r="G49105" t="s">
        <v>2498</v>
      </c>
      <c r="H49105" t="s">
        <v>1232</v>
      </c>
      <c r="I49105" t="s">
        <v>4568</v>
      </c>
      <c r="J49105" t="s">
        <v>4568</v>
      </c>
      <c r="K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5">
      <c r="A49106">
        <v>49439</v>
      </c>
      <c r="B49106" t="s">
        <v>32546</v>
      </c>
      <c r="C49106" s="1">
        <v>44089</v>
      </c>
      <c r="D49106" s="1">
        <v>44093</v>
      </c>
      <c r="E49106" t="s">
        <v>1241</v>
      </c>
      <c r="F49106" t="s">
        <v>9360</v>
      </c>
      <c r="G49106" t="s">
        <v>2342</v>
      </c>
      <c r="H49106" t="s">
        <v>1244</v>
      </c>
      <c r="I49106" t="s">
        <v>2421</v>
      </c>
      <c r="J49106" t="s">
        <v>2422</v>
      </c>
      <c r="K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5">
      <c r="A49107">
        <v>50039</v>
      </c>
      <c r="B49107" t="s">
        <v>32417</v>
      </c>
      <c r="C49107" s="1">
        <v>43518</v>
      </c>
      <c r="D49107" s="1">
        <v>43520</v>
      </c>
      <c r="E49107" t="s">
        <v>1241</v>
      </c>
      <c r="F49107" t="s">
        <v>24074</v>
      </c>
      <c r="G49107" t="s">
        <v>3875</v>
      </c>
      <c r="H49107" t="s">
        <v>1244</v>
      </c>
      <c r="I49107" t="s">
        <v>2819</v>
      </c>
      <c r="J49107" t="s">
        <v>2819</v>
      </c>
      <c r="K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5">
      <c r="A49108">
        <v>50044</v>
      </c>
      <c r="B49108" t="s">
        <v>33230</v>
      </c>
      <c r="C49108" s="1">
        <v>43468</v>
      </c>
      <c r="D49108" s="1">
        <v>43472</v>
      </c>
      <c r="E49108" t="s">
        <v>1292</v>
      </c>
      <c r="F49108" t="s">
        <v>14911</v>
      </c>
      <c r="G49108" t="s">
        <v>5949</v>
      </c>
      <c r="H49108" t="s">
        <v>1232</v>
      </c>
      <c r="I49108" t="s">
        <v>27025</v>
      </c>
      <c r="J49108" t="s">
        <v>27025</v>
      </c>
      <c r="K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5">
      <c r="A49109">
        <v>50331</v>
      </c>
      <c r="B49109" t="s">
        <v>45395</v>
      </c>
      <c r="C49109" s="1">
        <v>44701</v>
      </c>
      <c r="D49109" s="1">
        <v>44706</v>
      </c>
      <c r="E49109" t="s">
        <v>1292</v>
      </c>
      <c r="F49109" t="s">
        <v>5053</v>
      </c>
      <c r="G49109" t="s">
        <v>5054</v>
      </c>
      <c r="H49109" t="s">
        <v>1232</v>
      </c>
      <c r="I49109" t="s">
        <v>2840</v>
      </c>
      <c r="J49109" t="s">
        <v>2841</v>
      </c>
      <c r="K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5">
      <c r="A49110">
        <v>50954</v>
      </c>
      <c r="B49110" t="s">
        <v>27597</v>
      </c>
      <c r="C49110" s="1">
        <v>43986</v>
      </c>
      <c r="D49110" s="1">
        <v>43990</v>
      </c>
      <c r="E49110" t="s">
        <v>1292</v>
      </c>
      <c r="F49110" t="s">
        <v>6529</v>
      </c>
      <c r="G49110" t="s">
        <v>1517</v>
      </c>
      <c r="H49110" t="s">
        <v>1232</v>
      </c>
      <c r="I49110" t="s">
        <v>6002</v>
      </c>
      <c r="J49110" t="s">
        <v>6003</v>
      </c>
      <c r="K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5">
      <c r="A49111">
        <v>4829</v>
      </c>
      <c r="B49111" t="s">
        <v>18565</v>
      </c>
      <c r="C49111" s="1">
        <v>43717</v>
      </c>
      <c r="D49111" s="1">
        <v>43721</v>
      </c>
      <c r="E49111" t="s">
        <v>1292</v>
      </c>
      <c r="F49111" t="s">
        <v>2141</v>
      </c>
      <c r="G49111" t="s">
        <v>2142</v>
      </c>
      <c r="H49111" t="s">
        <v>1232</v>
      </c>
      <c r="I49111" t="s">
        <v>18566</v>
      </c>
      <c r="J49111" t="s">
        <v>18567</v>
      </c>
      <c r="K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5">
      <c r="A49112">
        <v>3441</v>
      </c>
      <c r="B49112" t="s">
        <v>20900</v>
      </c>
      <c r="C49112" s="1">
        <v>44662</v>
      </c>
      <c r="D49112" s="1">
        <v>44668</v>
      </c>
      <c r="E49112" t="s">
        <v>1292</v>
      </c>
      <c r="F49112" t="s">
        <v>4702</v>
      </c>
      <c r="G49112" t="s">
        <v>4703</v>
      </c>
      <c r="H49112" t="s">
        <v>1232</v>
      </c>
      <c r="I49112" t="s">
        <v>1915</v>
      </c>
      <c r="J49112" t="s">
        <v>1916</v>
      </c>
      <c r="K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5">
      <c r="A49113">
        <v>3254</v>
      </c>
      <c r="B49113" t="s">
        <v>38633</v>
      </c>
      <c r="C49113" s="1">
        <v>44541</v>
      </c>
      <c r="D49113" s="1">
        <v>44544</v>
      </c>
      <c r="E49113" t="s">
        <v>1241</v>
      </c>
      <c r="F49113" t="s">
        <v>4097</v>
      </c>
      <c r="G49113" t="s">
        <v>4098</v>
      </c>
      <c r="H49113" t="s">
        <v>1265</v>
      </c>
      <c r="I49113" t="s">
        <v>2106</v>
      </c>
      <c r="J49113" t="s">
        <v>2106</v>
      </c>
      <c r="K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5">
      <c r="A49114">
        <v>9095</v>
      </c>
      <c r="B49114" t="s">
        <v>45396</v>
      </c>
      <c r="C49114" s="1">
        <v>44465</v>
      </c>
      <c r="D49114" s="1">
        <v>44470</v>
      </c>
      <c r="E49114" t="s">
        <v>1292</v>
      </c>
      <c r="F49114" t="s">
        <v>4146</v>
      </c>
      <c r="G49114" t="s">
        <v>2117</v>
      </c>
      <c r="H49114" t="s">
        <v>1232</v>
      </c>
      <c r="I49114" t="s">
        <v>1897</v>
      </c>
      <c r="J49114" t="s">
        <v>1897</v>
      </c>
      <c r="K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5">
      <c r="A49115">
        <v>6700</v>
      </c>
      <c r="B49115" t="s">
        <v>16162</v>
      </c>
      <c r="C49115" s="1">
        <v>44718</v>
      </c>
      <c r="D49115" s="1">
        <v>44723</v>
      </c>
      <c r="E49115" t="s">
        <v>1292</v>
      </c>
      <c r="F49115" t="s">
        <v>3013</v>
      </c>
      <c r="G49115" t="s">
        <v>3014</v>
      </c>
      <c r="H49115" t="s">
        <v>1265</v>
      </c>
      <c r="I49115" t="s">
        <v>13836</v>
      </c>
      <c r="J49115" t="s">
        <v>10947</v>
      </c>
      <c r="K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5">
      <c r="A49116">
        <v>3053</v>
      </c>
      <c r="B49116" t="s">
        <v>19271</v>
      </c>
      <c r="C49116" s="1">
        <v>44536</v>
      </c>
      <c r="D49116" s="1">
        <v>44541</v>
      </c>
      <c r="E49116" t="s">
        <v>1292</v>
      </c>
      <c r="F49116" t="s">
        <v>6482</v>
      </c>
      <c r="G49116" t="s">
        <v>6483</v>
      </c>
      <c r="H49116" t="s">
        <v>1265</v>
      </c>
      <c r="I49116" t="s">
        <v>7364</v>
      </c>
      <c r="J49116" t="s">
        <v>7365</v>
      </c>
      <c r="K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5">
      <c r="A49117">
        <v>5194</v>
      </c>
      <c r="B49117" t="s">
        <v>38334</v>
      </c>
      <c r="C49117" s="1">
        <v>44421</v>
      </c>
      <c r="D49117" s="1">
        <v>44426</v>
      </c>
      <c r="E49117" t="s">
        <v>1241</v>
      </c>
      <c r="F49117" t="s">
        <v>7540</v>
      </c>
      <c r="G49117" t="s">
        <v>5895</v>
      </c>
      <c r="H49117" t="s">
        <v>1232</v>
      </c>
      <c r="I49117" t="s">
        <v>2678</v>
      </c>
      <c r="J49117" t="s">
        <v>2678</v>
      </c>
      <c r="K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5">
      <c r="A49118">
        <v>6987</v>
      </c>
      <c r="B49118" t="s">
        <v>661</v>
      </c>
      <c r="C49118" s="1">
        <v>44348</v>
      </c>
      <c r="D49118" s="1">
        <v>44354</v>
      </c>
      <c r="E49118" t="s">
        <v>1292</v>
      </c>
      <c r="F49118" t="s">
        <v>4075</v>
      </c>
      <c r="G49118" t="s">
        <v>4076</v>
      </c>
      <c r="H49118" t="s">
        <v>1232</v>
      </c>
      <c r="I49118" t="s">
        <v>1468</v>
      </c>
      <c r="J49118" t="s">
        <v>1468</v>
      </c>
      <c r="K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5">
      <c r="A49119">
        <v>9743</v>
      </c>
      <c r="B49119" t="s">
        <v>28115</v>
      </c>
      <c r="C49119" s="1">
        <v>43692</v>
      </c>
      <c r="D49119" s="1">
        <v>43699</v>
      </c>
      <c r="E49119" t="s">
        <v>1292</v>
      </c>
      <c r="F49119" t="s">
        <v>3197</v>
      </c>
      <c r="G49119" t="s">
        <v>3198</v>
      </c>
      <c r="H49119" t="s">
        <v>1232</v>
      </c>
      <c r="I49119" t="s">
        <v>8152</v>
      </c>
      <c r="J49119" t="s">
        <v>3694</v>
      </c>
      <c r="K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5">
      <c r="A49120">
        <v>11182</v>
      </c>
      <c r="B49120" t="s">
        <v>21654</v>
      </c>
      <c r="C49120" s="1">
        <v>43741</v>
      </c>
      <c r="D49120" s="1">
        <v>43747</v>
      </c>
      <c r="E49120" t="s">
        <v>1292</v>
      </c>
      <c r="F49120" t="s">
        <v>3896</v>
      </c>
      <c r="G49120" t="s">
        <v>3897</v>
      </c>
      <c r="H49120" t="s">
        <v>1232</v>
      </c>
      <c r="I49120" t="s">
        <v>16555</v>
      </c>
      <c r="J49120" t="s">
        <v>2972</v>
      </c>
      <c r="K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5">
      <c r="A49121">
        <v>16913</v>
      </c>
      <c r="B49121" t="s">
        <v>20205</v>
      </c>
      <c r="C49121" s="1">
        <v>44366</v>
      </c>
      <c r="D49121" s="1">
        <v>44368</v>
      </c>
      <c r="E49121" t="s">
        <v>1253</v>
      </c>
      <c r="F49121" t="s">
        <v>1960</v>
      </c>
      <c r="G49121" t="s">
        <v>1961</v>
      </c>
      <c r="H49121" t="s">
        <v>1232</v>
      </c>
      <c r="I49121" t="s">
        <v>10908</v>
      </c>
      <c r="J49121" t="s">
        <v>3518</v>
      </c>
      <c r="K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5">
      <c r="A49122">
        <v>18424</v>
      </c>
      <c r="B49122" t="s">
        <v>21530</v>
      </c>
      <c r="C49122" s="1">
        <v>44690</v>
      </c>
      <c r="D49122" s="1">
        <v>44693</v>
      </c>
      <c r="E49122" t="s">
        <v>1253</v>
      </c>
      <c r="F49122" t="s">
        <v>5739</v>
      </c>
      <c r="G49122" t="s">
        <v>4085</v>
      </c>
      <c r="H49122" t="s">
        <v>1232</v>
      </c>
      <c r="I49122" t="s">
        <v>2156</v>
      </c>
      <c r="J49122" t="s">
        <v>2157</v>
      </c>
      <c r="K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5">
      <c r="A49123">
        <v>24484</v>
      </c>
      <c r="B49123" t="s">
        <v>45397</v>
      </c>
      <c r="C49123" s="1">
        <v>44819</v>
      </c>
      <c r="D49123" s="1">
        <v>44826</v>
      </c>
      <c r="E49123" t="s">
        <v>1292</v>
      </c>
      <c r="F49123" t="s">
        <v>4186</v>
      </c>
      <c r="G49123" t="s">
        <v>1334</v>
      </c>
      <c r="H49123" t="s">
        <v>1232</v>
      </c>
      <c r="I49123" t="s">
        <v>2949</v>
      </c>
      <c r="J49123" t="s">
        <v>2949</v>
      </c>
      <c r="K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5">
      <c r="A49124">
        <v>26371</v>
      </c>
      <c r="B49124" t="s">
        <v>7521</v>
      </c>
      <c r="C49124" s="1">
        <v>43819</v>
      </c>
      <c r="D49124" s="1">
        <v>43824</v>
      </c>
      <c r="E49124" t="s">
        <v>1292</v>
      </c>
      <c r="F49124" t="s">
        <v>7522</v>
      </c>
      <c r="G49124" t="s">
        <v>7523</v>
      </c>
      <c r="H49124" t="s">
        <v>1244</v>
      </c>
      <c r="I49124" t="s">
        <v>4982</v>
      </c>
      <c r="J49124" t="s">
        <v>4982</v>
      </c>
      <c r="K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5">
      <c r="A49125">
        <v>27475</v>
      </c>
      <c r="B49125" t="s">
        <v>31532</v>
      </c>
      <c r="C49125" s="1">
        <v>44726</v>
      </c>
      <c r="D49125" s="1">
        <v>44731</v>
      </c>
      <c r="E49125" t="s">
        <v>1292</v>
      </c>
      <c r="F49125" t="s">
        <v>6817</v>
      </c>
      <c r="G49125" t="s">
        <v>6818</v>
      </c>
      <c r="H49125" t="s">
        <v>1232</v>
      </c>
      <c r="I49125" t="s">
        <v>13284</v>
      </c>
      <c r="J49125" t="s">
        <v>1850</v>
      </c>
      <c r="K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5">
      <c r="A49126">
        <v>30753</v>
      </c>
      <c r="B49126" t="s">
        <v>10795</v>
      </c>
      <c r="C49126" s="1">
        <v>44590</v>
      </c>
      <c r="D49126" s="1">
        <v>44594</v>
      </c>
      <c r="E49126" t="s">
        <v>1241</v>
      </c>
      <c r="F49126" t="s">
        <v>2570</v>
      </c>
      <c r="G49126" t="s">
        <v>2571</v>
      </c>
      <c r="H49126" t="s">
        <v>1232</v>
      </c>
      <c r="I49126" t="s">
        <v>10796</v>
      </c>
      <c r="J49126" t="s">
        <v>10797</v>
      </c>
      <c r="K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5">
      <c r="A49127">
        <v>31888</v>
      </c>
      <c r="B49127" t="s">
        <v>907</v>
      </c>
      <c r="C49127" s="1">
        <v>44276</v>
      </c>
      <c r="D49127" s="1">
        <v>44280</v>
      </c>
      <c r="E49127" t="s">
        <v>1292</v>
      </c>
      <c r="F49127" t="s">
        <v>1552</v>
      </c>
      <c r="G49127" t="s">
        <v>1553</v>
      </c>
      <c r="H49127" t="s">
        <v>1232</v>
      </c>
      <c r="I49127" t="s">
        <v>3233</v>
      </c>
      <c r="J49127" t="s">
        <v>8304</v>
      </c>
      <c r="K49127" t="s">
        <v>38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5">
      <c r="A49128">
        <v>31898</v>
      </c>
      <c r="B49128" t="s">
        <v>11044</v>
      </c>
      <c r="C49128" s="1">
        <v>44394</v>
      </c>
      <c r="D49128" s="1">
        <v>44399</v>
      </c>
      <c r="E49128" t="s">
        <v>1292</v>
      </c>
      <c r="F49128" t="s">
        <v>3256</v>
      </c>
      <c r="G49128" t="s">
        <v>3257</v>
      </c>
      <c r="H49128" t="s">
        <v>1232</v>
      </c>
      <c r="I49128" t="s">
        <v>1796</v>
      </c>
      <c r="J49128" t="s">
        <v>1797</v>
      </c>
      <c r="K49128" t="s">
        <v>38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5">
      <c r="A49129">
        <v>32982</v>
      </c>
      <c r="B49129" t="s">
        <v>18591</v>
      </c>
      <c r="C49129" s="1">
        <v>44676</v>
      </c>
      <c r="D49129" s="1">
        <v>44679</v>
      </c>
      <c r="E49129" t="s">
        <v>1253</v>
      </c>
      <c r="F49129" t="s">
        <v>2211</v>
      </c>
      <c r="G49129" t="s">
        <v>2212</v>
      </c>
      <c r="H49129" t="s">
        <v>1244</v>
      </c>
      <c r="I49129" t="s">
        <v>1796</v>
      </c>
      <c r="J49129" t="s">
        <v>1797</v>
      </c>
      <c r="K49129" t="s">
        <v>38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5">
      <c r="A49130">
        <v>33386</v>
      </c>
      <c r="B49130" t="s">
        <v>45398</v>
      </c>
      <c r="C49130" s="1">
        <v>44130</v>
      </c>
      <c r="D49130" s="1">
        <v>44134</v>
      </c>
      <c r="E49130" t="s">
        <v>1292</v>
      </c>
      <c r="F49130" t="s">
        <v>4785</v>
      </c>
      <c r="G49130" t="s">
        <v>4786</v>
      </c>
      <c r="H49130" t="s">
        <v>1244</v>
      </c>
      <c r="I49130" t="s">
        <v>21769</v>
      </c>
      <c r="J49130" t="s">
        <v>1305</v>
      </c>
      <c r="K49130" t="s">
        <v>38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5">
      <c r="A49131">
        <v>33863</v>
      </c>
      <c r="B49131" t="s">
        <v>3700</v>
      </c>
      <c r="C49131" s="1">
        <v>44867</v>
      </c>
      <c r="D49131" s="1">
        <v>44869</v>
      </c>
      <c r="E49131" t="s">
        <v>1241</v>
      </c>
      <c r="F49131" t="s">
        <v>3701</v>
      </c>
      <c r="G49131" t="s">
        <v>2818</v>
      </c>
      <c r="H49131" t="s">
        <v>1232</v>
      </c>
      <c r="I49131" t="s">
        <v>3702</v>
      </c>
      <c r="J49131" t="s">
        <v>1627</v>
      </c>
      <c r="K49131" t="s">
        <v>38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5">
      <c r="A49132">
        <v>34062</v>
      </c>
      <c r="B49132" t="s">
        <v>42921</v>
      </c>
      <c r="C49132" s="1">
        <v>44735</v>
      </c>
      <c r="D49132" s="1">
        <v>44741</v>
      </c>
      <c r="E49132" t="s">
        <v>1292</v>
      </c>
      <c r="F49132" t="s">
        <v>4108</v>
      </c>
      <c r="G49132" t="s">
        <v>4109</v>
      </c>
      <c r="H49132" t="s">
        <v>1265</v>
      </c>
      <c r="I49132" t="s">
        <v>1796</v>
      </c>
      <c r="J49132" t="s">
        <v>1797</v>
      </c>
      <c r="K49132" t="s">
        <v>38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5">
      <c r="A49133">
        <v>34835</v>
      </c>
      <c r="B49133" t="s">
        <v>29500</v>
      </c>
      <c r="C49133" s="1">
        <v>43594</v>
      </c>
      <c r="D49133" s="1">
        <v>43594</v>
      </c>
      <c r="E49133" t="s">
        <v>1229</v>
      </c>
      <c r="F49133" t="s">
        <v>2110</v>
      </c>
      <c r="G49133" t="s">
        <v>2111</v>
      </c>
      <c r="H49133" t="s">
        <v>1244</v>
      </c>
      <c r="I49133" t="s">
        <v>1368</v>
      </c>
      <c r="J49133" t="s">
        <v>1369</v>
      </c>
      <c r="K49133" t="s">
        <v>38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5">
      <c r="A49134">
        <v>36274</v>
      </c>
      <c r="B49134" t="s">
        <v>8718</v>
      </c>
      <c r="C49134" s="1">
        <v>44172</v>
      </c>
      <c r="D49134" s="1">
        <v>44174</v>
      </c>
      <c r="E49134" t="s">
        <v>1253</v>
      </c>
      <c r="F49134" t="s">
        <v>4374</v>
      </c>
      <c r="G49134" t="s">
        <v>4375</v>
      </c>
      <c r="H49134" t="s">
        <v>1232</v>
      </c>
      <c r="I49134" t="s">
        <v>1233</v>
      </c>
      <c r="J49134" t="s">
        <v>1234</v>
      </c>
      <c r="K49134" t="s">
        <v>38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5">
      <c r="A49135">
        <v>37809</v>
      </c>
      <c r="B49135" t="s">
        <v>23147</v>
      </c>
      <c r="C49135" s="1">
        <v>44627</v>
      </c>
      <c r="D49135" s="1">
        <v>44631</v>
      </c>
      <c r="E49135" t="s">
        <v>1292</v>
      </c>
      <c r="F49135" t="s">
        <v>3340</v>
      </c>
      <c r="G49135" t="s">
        <v>3341</v>
      </c>
      <c r="H49135" t="s">
        <v>1265</v>
      </c>
      <c r="I49135" t="s">
        <v>2457</v>
      </c>
      <c r="J49135" t="s">
        <v>1305</v>
      </c>
      <c r="K49135" t="s">
        <v>38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5">
      <c r="A49136">
        <v>38860</v>
      </c>
      <c r="B49136" t="s">
        <v>45399</v>
      </c>
      <c r="C49136" s="1">
        <v>44840</v>
      </c>
      <c r="D49136" s="1">
        <v>44842</v>
      </c>
      <c r="E49136" t="s">
        <v>1253</v>
      </c>
      <c r="F49136" t="s">
        <v>2880</v>
      </c>
      <c r="G49136" t="s">
        <v>2881</v>
      </c>
      <c r="H49136" t="s">
        <v>1265</v>
      </c>
      <c r="I49136" t="s">
        <v>4684</v>
      </c>
      <c r="J49136" t="s">
        <v>4685</v>
      </c>
      <c r="K49136" t="s">
        <v>38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5">
      <c r="A49137">
        <v>38999</v>
      </c>
      <c r="B49137" t="s">
        <v>17975</v>
      </c>
      <c r="C49137" s="1">
        <v>44435</v>
      </c>
      <c r="D49137" s="1">
        <v>44442</v>
      </c>
      <c r="E49137" t="s">
        <v>1292</v>
      </c>
      <c r="F49137" t="s">
        <v>2252</v>
      </c>
      <c r="G49137" t="s">
        <v>2253</v>
      </c>
      <c r="H49137" t="s">
        <v>1232</v>
      </c>
      <c r="I49137" t="s">
        <v>2003</v>
      </c>
      <c r="J49137" t="s">
        <v>1790</v>
      </c>
      <c r="K49137" t="s">
        <v>38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5">
      <c r="A49138">
        <v>39762</v>
      </c>
      <c r="B49138" t="s">
        <v>45400</v>
      </c>
      <c r="C49138" s="1">
        <v>43930</v>
      </c>
      <c r="D49138" s="1">
        <v>43935</v>
      </c>
      <c r="E49138" t="s">
        <v>1292</v>
      </c>
      <c r="F49138" t="s">
        <v>5752</v>
      </c>
      <c r="G49138" t="s">
        <v>5753</v>
      </c>
      <c r="H49138" t="s">
        <v>1232</v>
      </c>
      <c r="I49138" t="s">
        <v>1233</v>
      </c>
      <c r="J49138" t="s">
        <v>1234</v>
      </c>
      <c r="K49138" t="s">
        <v>38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5">
      <c r="A49139">
        <v>40142</v>
      </c>
      <c r="B49139" t="s">
        <v>35482</v>
      </c>
      <c r="C49139" s="1">
        <v>44914</v>
      </c>
      <c r="D49139" s="1">
        <v>44919</v>
      </c>
      <c r="E49139" t="s">
        <v>1292</v>
      </c>
      <c r="F49139" t="s">
        <v>2986</v>
      </c>
      <c r="G49139" t="s">
        <v>2987</v>
      </c>
      <c r="H49139" t="s">
        <v>1232</v>
      </c>
      <c r="I49139" t="s">
        <v>2509</v>
      </c>
      <c r="J49139" t="s">
        <v>2262</v>
      </c>
      <c r="K49139" t="s">
        <v>38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5">
      <c r="A49140">
        <v>40969</v>
      </c>
      <c r="B49140" t="s">
        <v>25475</v>
      </c>
      <c r="C49140" s="1">
        <v>44554</v>
      </c>
      <c r="D49140" s="1">
        <v>44559</v>
      </c>
      <c r="E49140" t="s">
        <v>1292</v>
      </c>
      <c r="F49140" t="s">
        <v>4159</v>
      </c>
      <c r="G49140" t="s">
        <v>4160</v>
      </c>
      <c r="H49140" t="s">
        <v>1265</v>
      </c>
      <c r="I49140" t="s">
        <v>1796</v>
      </c>
      <c r="J49140" t="s">
        <v>1797</v>
      </c>
      <c r="K49140" t="s">
        <v>38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5">
      <c r="A49141">
        <v>42162</v>
      </c>
      <c r="B49141" t="s">
        <v>45401</v>
      </c>
      <c r="C49141" s="1">
        <v>44459</v>
      </c>
      <c r="D49141" s="1">
        <v>44462</v>
      </c>
      <c r="E49141" t="s">
        <v>1241</v>
      </c>
      <c r="F49141" t="s">
        <v>20152</v>
      </c>
      <c r="G49141" t="s">
        <v>2566</v>
      </c>
      <c r="H49141" t="s">
        <v>1232</v>
      </c>
      <c r="I49141" t="s">
        <v>14124</v>
      </c>
      <c r="J49141" t="s">
        <v>6003</v>
      </c>
      <c r="K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5">
      <c r="A49142">
        <v>42762</v>
      </c>
      <c r="B49142" t="s">
        <v>9923</v>
      </c>
      <c r="C49142" s="1">
        <v>44366</v>
      </c>
      <c r="D49142" s="1">
        <v>44371</v>
      </c>
      <c r="E49142" t="s">
        <v>1292</v>
      </c>
      <c r="F49142" t="s">
        <v>9924</v>
      </c>
      <c r="G49142" t="s">
        <v>1481</v>
      </c>
      <c r="H49142" t="s">
        <v>1232</v>
      </c>
      <c r="I49142" t="s">
        <v>5055</v>
      </c>
      <c r="J49142" t="s">
        <v>5055</v>
      </c>
      <c r="K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5">
      <c r="A49143">
        <v>42855</v>
      </c>
      <c r="B49143" t="s">
        <v>38909</v>
      </c>
      <c r="C49143" s="1">
        <v>43612</v>
      </c>
      <c r="D49143" s="1">
        <v>43618</v>
      </c>
      <c r="E49143" t="s">
        <v>1292</v>
      </c>
      <c r="F49143" t="s">
        <v>8737</v>
      </c>
      <c r="G49143" t="s">
        <v>3331</v>
      </c>
      <c r="H49143" t="s">
        <v>1244</v>
      </c>
      <c r="I49143" t="s">
        <v>38910</v>
      </c>
      <c r="J49143" t="s">
        <v>38910</v>
      </c>
      <c r="K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5">
      <c r="A49144">
        <v>43291</v>
      </c>
      <c r="B49144" t="s">
        <v>45402</v>
      </c>
      <c r="C49144" s="1">
        <v>44736</v>
      </c>
      <c r="D49144" s="1">
        <v>44740</v>
      </c>
      <c r="E49144" t="s">
        <v>1292</v>
      </c>
      <c r="F49144" t="s">
        <v>10218</v>
      </c>
      <c r="G49144" t="s">
        <v>4094</v>
      </c>
      <c r="H49144" t="s">
        <v>1232</v>
      </c>
      <c r="I49144" t="s">
        <v>42021</v>
      </c>
      <c r="J49144" t="s">
        <v>3504</v>
      </c>
      <c r="K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5">
      <c r="A49145">
        <v>43754</v>
      </c>
      <c r="B49145" t="s">
        <v>28535</v>
      </c>
      <c r="C49145" s="1">
        <v>43970</v>
      </c>
      <c r="D49145" s="1">
        <v>43975</v>
      </c>
      <c r="E49145" t="s">
        <v>1241</v>
      </c>
      <c r="F49145" t="s">
        <v>13158</v>
      </c>
      <c r="G49145" t="s">
        <v>24</v>
      </c>
      <c r="H49145" t="s">
        <v>1244</v>
      </c>
      <c r="I49145" t="s">
        <v>6691</v>
      </c>
      <c r="J49145" t="s">
        <v>6691</v>
      </c>
      <c r="K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5">
      <c r="A49146">
        <v>43937</v>
      </c>
      <c r="B49146" t="s">
        <v>45403</v>
      </c>
      <c r="C49146" s="1">
        <v>44379</v>
      </c>
      <c r="D49146" s="1">
        <v>44383</v>
      </c>
      <c r="E49146" t="s">
        <v>1292</v>
      </c>
      <c r="F49146" t="s">
        <v>19751</v>
      </c>
      <c r="G49146" t="s">
        <v>1511</v>
      </c>
      <c r="H49146" t="s">
        <v>1244</v>
      </c>
      <c r="I49146" t="s">
        <v>3056</v>
      </c>
      <c r="J49146" t="s">
        <v>3056</v>
      </c>
      <c r="K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5">
      <c r="A49147">
        <v>44847</v>
      </c>
      <c r="B49147" t="s">
        <v>45404</v>
      </c>
      <c r="C49147" s="1">
        <v>44109</v>
      </c>
      <c r="D49147" s="1">
        <v>44113</v>
      </c>
      <c r="E49147" t="s">
        <v>1241</v>
      </c>
      <c r="F49147" t="s">
        <v>23128</v>
      </c>
      <c r="G49147" t="s">
        <v>7006</v>
      </c>
      <c r="H49147" t="s">
        <v>1232</v>
      </c>
      <c r="I49147" t="s">
        <v>10315</v>
      </c>
      <c r="J49147" t="s">
        <v>10315</v>
      </c>
      <c r="K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5">
      <c r="A49148">
        <v>45238</v>
      </c>
      <c r="B49148" t="s">
        <v>45405</v>
      </c>
      <c r="C49148" s="1">
        <v>44813</v>
      </c>
      <c r="D49148" s="1">
        <v>44819</v>
      </c>
      <c r="E49148" t="s">
        <v>1292</v>
      </c>
      <c r="F49148" t="s">
        <v>35403</v>
      </c>
      <c r="G49148" t="s">
        <v>7533</v>
      </c>
      <c r="H49148" t="s">
        <v>1244</v>
      </c>
      <c r="I49148" t="s">
        <v>6691</v>
      </c>
      <c r="J49148" t="s">
        <v>6691</v>
      </c>
      <c r="K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5">
      <c r="A49149">
        <v>46113</v>
      </c>
      <c r="B49149" t="s">
        <v>8572</v>
      </c>
      <c r="C49149" s="1">
        <v>43973</v>
      </c>
      <c r="D49149" s="1">
        <v>43977</v>
      </c>
      <c r="E49149" t="s">
        <v>1292</v>
      </c>
      <c r="F49149" t="s">
        <v>8573</v>
      </c>
      <c r="G49149" t="s">
        <v>3959</v>
      </c>
      <c r="H49149" t="s">
        <v>1232</v>
      </c>
      <c r="I49149" t="s">
        <v>8574</v>
      </c>
      <c r="J49149" t="s">
        <v>8575</v>
      </c>
      <c r="K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5">
      <c r="A49150">
        <v>46896</v>
      </c>
      <c r="B49150" t="s">
        <v>28176</v>
      </c>
      <c r="C49150" s="1">
        <v>43721</v>
      </c>
      <c r="D49150" s="1">
        <v>43725</v>
      </c>
      <c r="E49150" t="s">
        <v>1292</v>
      </c>
      <c r="F49150" t="s">
        <v>17226</v>
      </c>
      <c r="G49150" t="s">
        <v>2917</v>
      </c>
      <c r="H49150" t="s">
        <v>1232</v>
      </c>
      <c r="I49150" t="s">
        <v>18553</v>
      </c>
      <c r="J49150" t="s">
        <v>18553</v>
      </c>
      <c r="K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5">
      <c r="A49151">
        <v>46947</v>
      </c>
      <c r="B49151" t="s">
        <v>40498</v>
      </c>
      <c r="C49151" s="1">
        <v>44192</v>
      </c>
      <c r="D49151" s="1">
        <v>44197</v>
      </c>
      <c r="E49151" t="s">
        <v>1292</v>
      </c>
      <c r="F49151" t="s">
        <v>13793</v>
      </c>
      <c r="G49151" t="s">
        <v>1534</v>
      </c>
      <c r="H49151" t="s">
        <v>1265</v>
      </c>
      <c r="I49151" t="s">
        <v>24184</v>
      </c>
      <c r="J49151" t="s">
        <v>24185</v>
      </c>
      <c r="K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5">
      <c r="A49152">
        <v>47926</v>
      </c>
      <c r="B49152" t="s">
        <v>31150</v>
      </c>
      <c r="C49152" s="1">
        <v>43958</v>
      </c>
      <c r="D49152" s="1">
        <v>43962</v>
      </c>
      <c r="E49152" t="s">
        <v>1292</v>
      </c>
      <c r="F49152" t="s">
        <v>3267</v>
      </c>
      <c r="G49152" t="s">
        <v>3169</v>
      </c>
      <c r="H49152" t="s">
        <v>1232</v>
      </c>
      <c r="I49152" t="s">
        <v>1321</v>
      </c>
      <c r="J49152" t="s">
        <v>4592</v>
      </c>
      <c r="K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5">
      <c r="A49153">
        <v>48675</v>
      </c>
      <c r="B49153" t="s">
        <v>25294</v>
      </c>
      <c r="C49153" s="1">
        <v>44900</v>
      </c>
      <c r="D49153" s="1">
        <v>44900</v>
      </c>
      <c r="E49153" t="s">
        <v>1229</v>
      </c>
      <c r="F49153" t="s">
        <v>7634</v>
      </c>
      <c r="G49153" t="s">
        <v>7635</v>
      </c>
      <c r="H49153" t="s">
        <v>1265</v>
      </c>
      <c r="I49153" t="s">
        <v>3828</v>
      </c>
      <c r="J49153" t="s">
        <v>3829</v>
      </c>
      <c r="K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5">
      <c r="A49154">
        <v>49774</v>
      </c>
      <c r="B49154" t="s">
        <v>44844</v>
      </c>
      <c r="C49154" s="1">
        <v>44868</v>
      </c>
      <c r="D49154" s="1">
        <v>44872</v>
      </c>
      <c r="E49154" t="s">
        <v>1241</v>
      </c>
      <c r="F49154" t="s">
        <v>38914</v>
      </c>
      <c r="G49154" t="s">
        <v>1821</v>
      </c>
      <c r="H49154" t="s">
        <v>1232</v>
      </c>
      <c r="I49154" t="s">
        <v>9095</v>
      </c>
      <c r="J49154" t="s">
        <v>9095</v>
      </c>
      <c r="K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5">
      <c r="A49155">
        <v>9464</v>
      </c>
      <c r="B49155" t="s">
        <v>34344</v>
      </c>
      <c r="C49155" s="1">
        <v>44819</v>
      </c>
      <c r="D49155" s="1">
        <v>44824</v>
      </c>
      <c r="E49155" t="s">
        <v>1292</v>
      </c>
      <c r="F49155" t="s">
        <v>2437</v>
      </c>
      <c r="G49155" t="s">
        <v>2438</v>
      </c>
      <c r="H49155" t="s">
        <v>1265</v>
      </c>
      <c r="I49155" t="s">
        <v>8165</v>
      </c>
      <c r="J49155" t="s">
        <v>5033</v>
      </c>
      <c r="K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5">
      <c r="A49156">
        <v>446</v>
      </c>
      <c r="B49156" t="s">
        <v>23028</v>
      </c>
      <c r="C49156" s="1">
        <v>43794</v>
      </c>
      <c r="D49156" s="1">
        <v>43800</v>
      </c>
      <c r="E49156" t="s">
        <v>1292</v>
      </c>
      <c r="F49156" t="s">
        <v>5023</v>
      </c>
      <c r="G49156" t="s">
        <v>5024</v>
      </c>
      <c r="H49156" t="s">
        <v>1232</v>
      </c>
      <c r="I49156" t="s">
        <v>6204</v>
      </c>
      <c r="J49156" t="s">
        <v>1435</v>
      </c>
      <c r="K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5">
      <c r="A49157">
        <v>1464</v>
      </c>
      <c r="B49157" t="s">
        <v>41279</v>
      </c>
      <c r="C49157" s="1">
        <v>44852</v>
      </c>
      <c r="D49157" s="1">
        <v>44857</v>
      </c>
      <c r="E49157" t="s">
        <v>1241</v>
      </c>
      <c r="F49157" t="s">
        <v>9299</v>
      </c>
      <c r="G49157" t="s">
        <v>9300</v>
      </c>
      <c r="H49157" t="s">
        <v>1244</v>
      </c>
      <c r="I49157" t="s">
        <v>10447</v>
      </c>
      <c r="J49157" t="s">
        <v>10448</v>
      </c>
      <c r="K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5">
      <c r="A49158">
        <v>323</v>
      </c>
      <c r="B49158" t="s">
        <v>45406</v>
      </c>
      <c r="C49158" s="1">
        <v>44766</v>
      </c>
      <c r="D49158" s="1">
        <v>44770</v>
      </c>
      <c r="E49158" t="s">
        <v>1241</v>
      </c>
      <c r="F49158" t="s">
        <v>3970</v>
      </c>
      <c r="G49158" t="s">
        <v>3971</v>
      </c>
      <c r="H49158" t="s">
        <v>1265</v>
      </c>
      <c r="I49158" t="s">
        <v>1434</v>
      </c>
      <c r="J49158" t="s">
        <v>1435</v>
      </c>
      <c r="K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5">
      <c r="A49159">
        <v>3062</v>
      </c>
      <c r="B49159" t="s">
        <v>28081</v>
      </c>
      <c r="C49159" s="1">
        <v>44477</v>
      </c>
      <c r="D49159" s="1">
        <v>44481</v>
      </c>
      <c r="E49159" t="s">
        <v>1292</v>
      </c>
      <c r="F49159" t="s">
        <v>1358</v>
      </c>
      <c r="G49159" t="s">
        <v>1359</v>
      </c>
      <c r="H49159" t="s">
        <v>1244</v>
      </c>
      <c r="I49159" t="s">
        <v>28082</v>
      </c>
      <c r="J49159" t="s">
        <v>2106</v>
      </c>
      <c r="K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5">
      <c r="A49160">
        <v>9597</v>
      </c>
      <c r="B49160" t="s">
        <v>31220</v>
      </c>
      <c r="C49160" s="1">
        <v>43791</v>
      </c>
      <c r="D49160" s="1">
        <v>43791</v>
      </c>
      <c r="E49160" t="s">
        <v>1229</v>
      </c>
      <c r="F49160" t="s">
        <v>7158</v>
      </c>
      <c r="G49160" t="s">
        <v>7159</v>
      </c>
      <c r="H49160" t="s">
        <v>1244</v>
      </c>
      <c r="I49160" t="s">
        <v>2722</v>
      </c>
      <c r="J49160" t="s">
        <v>2723</v>
      </c>
      <c r="K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5">
      <c r="A49161">
        <v>1772</v>
      </c>
      <c r="B49161" t="s">
        <v>31621</v>
      </c>
      <c r="C49161" s="1">
        <v>43882</v>
      </c>
      <c r="D49161" s="1">
        <v>43885</v>
      </c>
      <c r="E49161" t="s">
        <v>1253</v>
      </c>
      <c r="F49161" t="s">
        <v>10781</v>
      </c>
      <c r="G49161" t="s">
        <v>10782</v>
      </c>
      <c r="H49161" t="s">
        <v>1232</v>
      </c>
      <c r="I49161" t="s">
        <v>11861</v>
      </c>
      <c r="J49161" t="s">
        <v>11861</v>
      </c>
      <c r="K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5">
      <c r="A49162">
        <v>2837</v>
      </c>
      <c r="B49162" t="s">
        <v>45407</v>
      </c>
      <c r="C49162" s="1">
        <v>44791</v>
      </c>
      <c r="D49162" s="1">
        <v>44795</v>
      </c>
      <c r="E49162" t="s">
        <v>1292</v>
      </c>
      <c r="F49162" t="s">
        <v>5550</v>
      </c>
      <c r="G49162" t="s">
        <v>5551</v>
      </c>
      <c r="H49162" t="s">
        <v>1232</v>
      </c>
      <c r="I49162" t="s">
        <v>20463</v>
      </c>
      <c r="J49162" t="s">
        <v>20464</v>
      </c>
      <c r="K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5">
      <c r="A49163">
        <v>3461</v>
      </c>
      <c r="B49163" t="s">
        <v>28750</v>
      </c>
      <c r="C49163" s="1">
        <v>44817</v>
      </c>
      <c r="D49163" s="1">
        <v>44822</v>
      </c>
      <c r="E49163" t="s">
        <v>1292</v>
      </c>
      <c r="F49163" t="s">
        <v>1773</v>
      </c>
      <c r="G49163" t="s">
        <v>1774</v>
      </c>
      <c r="H49163" t="s">
        <v>1232</v>
      </c>
      <c r="I49163" t="s">
        <v>8397</v>
      </c>
      <c r="J49163" t="s">
        <v>5636</v>
      </c>
      <c r="K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5">
      <c r="A49164">
        <v>7768</v>
      </c>
      <c r="B49164" t="s">
        <v>31885</v>
      </c>
      <c r="C49164" s="1">
        <v>44086</v>
      </c>
      <c r="D49164" s="1">
        <v>44091</v>
      </c>
      <c r="E49164" t="s">
        <v>1292</v>
      </c>
      <c r="F49164" t="s">
        <v>5065</v>
      </c>
      <c r="G49164" t="s">
        <v>5066</v>
      </c>
      <c r="H49164" t="s">
        <v>1232</v>
      </c>
      <c r="I49164" t="s">
        <v>15108</v>
      </c>
      <c r="J49164" t="s">
        <v>2106</v>
      </c>
      <c r="K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5">
      <c r="A49165">
        <v>9754</v>
      </c>
      <c r="B49165" t="s">
        <v>19599</v>
      </c>
      <c r="C49165" s="1">
        <v>44506</v>
      </c>
      <c r="D49165" s="1">
        <v>44511</v>
      </c>
      <c r="E49165" t="s">
        <v>1292</v>
      </c>
      <c r="F49165" t="s">
        <v>4975</v>
      </c>
      <c r="G49165" t="s">
        <v>4976</v>
      </c>
      <c r="H49165" t="s">
        <v>1265</v>
      </c>
      <c r="I49165" t="s">
        <v>8494</v>
      </c>
      <c r="J49165" t="s">
        <v>8495</v>
      </c>
      <c r="K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5">
      <c r="A49166">
        <v>13084</v>
      </c>
      <c r="B49166" t="s">
        <v>29415</v>
      </c>
      <c r="C49166" s="1">
        <v>44920</v>
      </c>
      <c r="D49166" s="1">
        <v>44924</v>
      </c>
      <c r="E49166" t="s">
        <v>1292</v>
      </c>
      <c r="F49166" t="s">
        <v>5982</v>
      </c>
      <c r="G49166" t="s">
        <v>5983</v>
      </c>
      <c r="H49166" t="s">
        <v>1244</v>
      </c>
      <c r="I49166" t="s">
        <v>3521</v>
      </c>
      <c r="J49166" t="s">
        <v>3522</v>
      </c>
      <c r="K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5">
      <c r="A49167">
        <v>16015</v>
      </c>
      <c r="B49167" t="s">
        <v>15412</v>
      </c>
      <c r="C49167" s="1">
        <v>44057</v>
      </c>
      <c r="D49167" s="1">
        <v>44063</v>
      </c>
      <c r="E49167" t="s">
        <v>1292</v>
      </c>
      <c r="F49167" t="s">
        <v>2271</v>
      </c>
      <c r="G49167" t="s">
        <v>2272</v>
      </c>
      <c r="H49167" t="s">
        <v>1265</v>
      </c>
      <c r="I49167" t="s">
        <v>15413</v>
      </c>
      <c r="J49167" t="s">
        <v>1451</v>
      </c>
      <c r="K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5">
      <c r="A49168">
        <v>16816</v>
      </c>
      <c r="B49168" t="s">
        <v>45408</v>
      </c>
      <c r="C49168" s="1">
        <v>44200</v>
      </c>
      <c r="D49168" s="1">
        <v>44202</v>
      </c>
      <c r="E49168" t="s">
        <v>1241</v>
      </c>
      <c r="F49168" t="s">
        <v>10781</v>
      </c>
      <c r="G49168" t="s">
        <v>10782</v>
      </c>
      <c r="H49168" t="s">
        <v>1232</v>
      </c>
      <c r="I49168" t="s">
        <v>1927</v>
      </c>
      <c r="J49168" t="s">
        <v>1928</v>
      </c>
      <c r="K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5">
      <c r="A49169">
        <v>24369</v>
      </c>
      <c r="B49169" t="s">
        <v>14212</v>
      </c>
      <c r="C49169" s="1">
        <v>44883</v>
      </c>
      <c r="D49169" s="1">
        <v>44887</v>
      </c>
      <c r="E49169" t="s">
        <v>1292</v>
      </c>
      <c r="F49169" t="s">
        <v>6290</v>
      </c>
      <c r="G49169" t="s">
        <v>6291</v>
      </c>
      <c r="H49169" t="s">
        <v>1232</v>
      </c>
      <c r="I49169" t="s">
        <v>3350</v>
      </c>
      <c r="J49169" t="s">
        <v>3351</v>
      </c>
      <c r="K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5">
      <c r="A49170">
        <v>29387</v>
      </c>
      <c r="B49170" t="s">
        <v>39126</v>
      </c>
      <c r="C49170" s="1">
        <v>44686</v>
      </c>
      <c r="D49170" s="1">
        <v>44692</v>
      </c>
      <c r="E49170" t="s">
        <v>1292</v>
      </c>
      <c r="F49170" t="s">
        <v>11939</v>
      </c>
      <c r="G49170" t="s">
        <v>11940</v>
      </c>
      <c r="H49170" t="s">
        <v>1232</v>
      </c>
      <c r="I49170" t="s">
        <v>1280</v>
      </c>
      <c r="J49170" t="s">
        <v>1246</v>
      </c>
      <c r="K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5">
      <c r="A49171">
        <v>29457</v>
      </c>
      <c r="B49171" t="s">
        <v>8500</v>
      </c>
      <c r="C49171" s="1">
        <v>44268</v>
      </c>
      <c r="D49171" s="1">
        <v>44272</v>
      </c>
      <c r="E49171" t="s">
        <v>1241</v>
      </c>
      <c r="F49171" t="s">
        <v>5866</v>
      </c>
      <c r="G49171" t="s">
        <v>5867</v>
      </c>
      <c r="H49171" t="s">
        <v>1265</v>
      </c>
      <c r="I49171" t="s">
        <v>8501</v>
      </c>
      <c r="J49171" t="s">
        <v>3365</v>
      </c>
      <c r="K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5">
      <c r="A49172">
        <v>29564</v>
      </c>
      <c r="B49172" t="s">
        <v>17960</v>
      </c>
      <c r="C49172" s="1">
        <v>44640</v>
      </c>
      <c r="D49172" s="1">
        <v>44642</v>
      </c>
      <c r="E49172" t="s">
        <v>1241</v>
      </c>
      <c r="F49172" t="s">
        <v>1510</v>
      </c>
      <c r="G49172" t="s">
        <v>1511</v>
      </c>
      <c r="H49172" t="s">
        <v>1244</v>
      </c>
      <c r="I49172" t="s">
        <v>17961</v>
      </c>
      <c r="J49172" t="s">
        <v>5519</v>
      </c>
      <c r="K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5">
      <c r="A49173">
        <v>30901</v>
      </c>
      <c r="B49173" t="s">
        <v>223</v>
      </c>
      <c r="C49173" s="1">
        <v>44480</v>
      </c>
      <c r="D49173" s="1">
        <v>44486</v>
      </c>
      <c r="E49173" t="s">
        <v>1292</v>
      </c>
      <c r="F49173" t="s">
        <v>4415</v>
      </c>
      <c r="G49173" t="s">
        <v>4416</v>
      </c>
      <c r="H49173" t="s">
        <v>1232</v>
      </c>
      <c r="I49173" t="s">
        <v>3838</v>
      </c>
      <c r="J49173" t="s">
        <v>1745</v>
      </c>
      <c r="K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5">
      <c r="A49174">
        <v>31388</v>
      </c>
      <c r="B49174" t="s">
        <v>675</v>
      </c>
      <c r="C49174" s="1">
        <v>44457</v>
      </c>
      <c r="D49174" s="1">
        <v>44462</v>
      </c>
      <c r="E49174" t="s">
        <v>1292</v>
      </c>
      <c r="F49174" t="s">
        <v>1380</v>
      </c>
      <c r="G49174" t="s">
        <v>1381</v>
      </c>
      <c r="H49174" t="s">
        <v>1244</v>
      </c>
      <c r="I49174" t="s">
        <v>1455</v>
      </c>
      <c r="J49174" t="s">
        <v>1305</v>
      </c>
      <c r="K49174" t="s">
        <v>38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5">
      <c r="A49175">
        <v>32353</v>
      </c>
      <c r="B49175" t="s">
        <v>35315</v>
      </c>
      <c r="C49175" s="1">
        <v>43925</v>
      </c>
      <c r="D49175" s="1">
        <v>43929</v>
      </c>
      <c r="E49175" t="s">
        <v>1292</v>
      </c>
      <c r="F49175" t="s">
        <v>3970</v>
      </c>
      <c r="G49175" t="s">
        <v>3971</v>
      </c>
      <c r="H49175" t="s">
        <v>1265</v>
      </c>
      <c r="I49175" t="s">
        <v>1233</v>
      </c>
      <c r="J49175" t="s">
        <v>1234</v>
      </c>
      <c r="K49175" t="s">
        <v>38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5">
      <c r="A49176">
        <v>32408</v>
      </c>
      <c r="B49176" t="s">
        <v>34602</v>
      </c>
      <c r="C49176" s="1">
        <v>44520</v>
      </c>
      <c r="D49176" s="1">
        <v>44525</v>
      </c>
      <c r="E49176" t="s">
        <v>1292</v>
      </c>
      <c r="F49176" t="s">
        <v>5765</v>
      </c>
      <c r="G49176" t="s">
        <v>5766</v>
      </c>
      <c r="H49176" t="s">
        <v>1232</v>
      </c>
      <c r="I49176" t="s">
        <v>2184</v>
      </c>
      <c r="J49176" t="s">
        <v>1483</v>
      </c>
      <c r="K49176" t="s">
        <v>38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5">
      <c r="A49177">
        <v>33009</v>
      </c>
      <c r="B49177" t="s">
        <v>45409</v>
      </c>
      <c r="C49177" s="1">
        <v>43860</v>
      </c>
      <c r="D49177" s="1">
        <v>43865</v>
      </c>
      <c r="E49177" t="s">
        <v>1292</v>
      </c>
      <c r="F49177" t="s">
        <v>6740</v>
      </c>
      <c r="G49177" t="s">
        <v>6055</v>
      </c>
      <c r="H49177" t="s">
        <v>1232</v>
      </c>
      <c r="I49177" t="s">
        <v>2184</v>
      </c>
      <c r="J49177" t="s">
        <v>1483</v>
      </c>
      <c r="K49177" t="s">
        <v>38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5">
      <c r="A49178">
        <v>34567</v>
      </c>
      <c r="B49178" t="s">
        <v>45410</v>
      </c>
      <c r="C49178" s="1">
        <v>43661</v>
      </c>
      <c r="D49178" s="1">
        <v>43665</v>
      </c>
      <c r="E49178" t="s">
        <v>1292</v>
      </c>
      <c r="F49178" t="s">
        <v>5982</v>
      </c>
      <c r="G49178" t="s">
        <v>5983</v>
      </c>
      <c r="H49178" t="s">
        <v>1244</v>
      </c>
      <c r="I49178" t="s">
        <v>19467</v>
      </c>
      <c r="J49178" t="s">
        <v>19468</v>
      </c>
      <c r="K49178" t="s">
        <v>38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5">
      <c r="A49179">
        <v>34782</v>
      </c>
      <c r="B49179" t="s">
        <v>45411</v>
      </c>
      <c r="C49179" s="1">
        <v>44491</v>
      </c>
      <c r="D49179" s="1">
        <v>44496</v>
      </c>
      <c r="E49179" t="s">
        <v>1292</v>
      </c>
      <c r="F49179" t="s">
        <v>2661</v>
      </c>
      <c r="G49179" t="s">
        <v>2662</v>
      </c>
      <c r="H49179" t="s">
        <v>1244</v>
      </c>
      <c r="I49179" t="s">
        <v>2383</v>
      </c>
      <c r="J49179" t="s">
        <v>2384</v>
      </c>
      <c r="K49179" t="s">
        <v>38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5">
      <c r="A49180">
        <v>34920</v>
      </c>
      <c r="B49180" t="s">
        <v>31608</v>
      </c>
      <c r="C49180" s="1">
        <v>43722</v>
      </c>
      <c r="D49180" s="1">
        <v>43727</v>
      </c>
      <c r="E49180" t="s">
        <v>1292</v>
      </c>
      <c r="F49180" t="s">
        <v>3301</v>
      </c>
      <c r="G49180" t="s">
        <v>3302</v>
      </c>
      <c r="H49180" t="s">
        <v>1232</v>
      </c>
      <c r="I49180" t="s">
        <v>28872</v>
      </c>
      <c r="J49180" t="s">
        <v>1752</v>
      </c>
      <c r="K49180" t="s">
        <v>38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5">
      <c r="A49181">
        <v>35323</v>
      </c>
      <c r="B49181" t="s">
        <v>22670</v>
      </c>
      <c r="C49181" s="1">
        <v>44785</v>
      </c>
      <c r="D49181" s="1">
        <v>44787</v>
      </c>
      <c r="E49181" t="s">
        <v>1253</v>
      </c>
      <c r="F49181" t="s">
        <v>6311</v>
      </c>
      <c r="G49181" t="s">
        <v>6312</v>
      </c>
      <c r="H49181" t="s">
        <v>1244</v>
      </c>
      <c r="I49181" t="s">
        <v>16770</v>
      </c>
      <c r="J49181" t="s">
        <v>1483</v>
      </c>
      <c r="K49181" t="s">
        <v>38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5">
      <c r="A49182">
        <v>35746</v>
      </c>
      <c r="B49182" t="s">
        <v>37162</v>
      </c>
      <c r="C49182" s="1">
        <v>44001</v>
      </c>
      <c r="D49182" s="1">
        <v>44005</v>
      </c>
      <c r="E49182" t="s">
        <v>1292</v>
      </c>
      <c r="F49182" t="s">
        <v>1890</v>
      </c>
      <c r="G49182" t="s">
        <v>1891</v>
      </c>
      <c r="H49182" t="s">
        <v>1232</v>
      </c>
      <c r="I49182" t="s">
        <v>1455</v>
      </c>
      <c r="J49182" t="s">
        <v>1305</v>
      </c>
      <c r="K49182" t="s">
        <v>38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5">
      <c r="A49183">
        <v>35845</v>
      </c>
      <c r="B49183" t="s">
        <v>8524</v>
      </c>
      <c r="C49183" s="1">
        <v>44024</v>
      </c>
      <c r="D49183" s="1">
        <v>44029</v>
      </c>
      <c r="E49183" t="s">
        <v>1241</v>
      </c>
      <c r="F49183" t="s">
        <v>2256</v>
      </c>
      <c r="G49183" t="s">
        <v>2257</v>
      </c>
      <c r="H49183" t="s">
        <v>1232</v>
      </c>
      <c r="I49183" t="s">
        <v>1404</v>
      </c>
      <c r="J49183" t="s">
        <v>1405</v>
      </c>
      <c r="K49183" t="s">
        <v>38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5">
      <c r="A49184">
        <v>36174</v>
      </c>
      <c r="B49184" t="s">
        <v>36437</v>
      </c>
      <c r="C49184" s="1">
        <v>43741</v>
      </c>
      <c r="D49184" s="1">
        <v>43747</v>
      </c>
      <c r="E49184" t="s">
        <v>1292</v>
      </c>
      <c r="F49184" t="s">
        <v>3539</v>
      </c>
      <c r="G49184" t="s">
        <v>3540</v>
      </c>
      <c r="H49184" t="s">
        <v>1265</v>
      </c>
      <c r="I49184" t="s">
        <v>10886</v>
      </c>
      <c r="J49184" t="s">
        <v>1315</v>
      </c>
      <c r="K49184" t="s">
        <v>38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5">
      <c r="A49185">
        <v>36176</v>
      </c>
      <c r="B49185" t="s">
        <v>1365</v>
      </c>
      <c r="C49185" s="1">
        <v>44868</v>
      </c>
      <c r="D49185" s="1">
        <v>44871</v>
      </c>
      <c r="E49185" t="s">
        <v>1241</v>
      </c>
      <c r="F49185" t="s">
        <v>1366</v>
      </c>
      <c r="G49185" t="s">
        <v>1367</v>
      </c>
      <c r="H49185" t="s">
        <v>1244</v>
      </c>
      <c r="I49185" t="s">
        <v>1368</v>
      </c>
      <c r="J49185" t="s">
        <v>1369</v>
      </c>
      <c r="K49185" t="s">
        <v>38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5">
      <c r="A49186">
        <v>36209</v>
      </c>
      <c r="B49186" t="s">
        <v>915</v>
      </c>
      <c r="C49186" s="1">
        <v>44576</v>
      </c>
      <c r="D49186" s="1">
        <v>44580</v>
      </c>
      <c r="E49186" t="s">
        <v>1292</v>
      </c>
      <c r="F49186" t="s">
        <v>2701</v>
      </c>
      <c r="G49186" t="s">
        <v>2702</v>
      </c>
      <c r="H49186" t="s">
        <v>1232</v>
      </c>
      <c r="I49186" t="s">
        <v>17112</v>
      </c>
      <c r="J49186" t="s">
        <v>8411</v>
      </c>
      <c r="K49186" t="s">
        <v>38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5">
      <c r="A49187">
        <v>36504</v>
      </c>
      <c r="B49187" t="s">
        <v>33759</v>
      </c>
      <c r="C49187" s="1">
        <v>44086</v>
      </c>
      <c r="D49187" s="1">
        <v>44092</v>
      </c>
      <c r="E49187" t="s">
        <v>1292</v>
      </c>
      <c r="F49187" t="s">
        <v>6364</v>
      </c>
      <c r="G49187" t="s">
        <v>6365</v>
      </c>
      <c r="H49187" t="s">
        <v>1232</v>
      </c>
      <c r="I49187" t="s">
        <v>12103</v>
      </c>
      <c r="J49187" t="s">
        <v>1234</v>
      </c>
      <c r="K49187" t="s">
        <v>38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5">
      <c r="A49188">
        <v>38773</v>
      </c>
      <c r="B49188" t="s">
        <v>4204</v>
      </c>
      <c r="C49188" s="1">
        <v>43472</v>
      </c>
      <c r="D49188" s="1">
        <v>43476</v>
      </c>
      <c r="E49188" t="s">
        <v>1292</v>
      </c>
      <c r="F49188" t="s">
        <v>4191</v>
      </c>
      <c r="G49188" t="s">
        <v>4192</v>
      </c>
      <c r="H49188" t="s">
        <v>1265</v>
      </c>
      <c r="I49188" t="s">
        <v>1368</v>
      </c>
      <c r="J49188" t="s">
        <v>1369</v>
      </c>
      <c r="K49188" t="s">
        <v>38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5">
      <c r="A49189">
        <v>39148</v>
      </c>
      <c r="B49189" t="s">
        <v>44839</v>
      </c>
      <c r="C49189" s="1">
        <v>43808</v>
      </c>
      <c r="D49189" s="1">
        <v>43814</v>
      </c>
      <c r="E49189" t="s">
        <v>1292</v>
      </c>
      <c r="F49189" t="s">
        <v>2893</v>
      </c>
      <c r="G49189" t="s">
        <v>2894</v>
      </c>
      <c r="H49189" t="s">
        <v>1244</v>
      </c>
      <c r="I49189" t="s">
        <v>1404</v>
      </c>
      <c r="J49189" t="s">
        <v>1405</v>
      </c>
      <c r="K49189" t="s">
        <v>38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5">
      <c r="A49190">
        <v>39759</v>
      </c>
      <c r="B49190" t="s">
        <v>45412</v>
      </c>
      <c r="C49190" s="1">
        <v>44077</v>
      </c>
      <c r="D49190" s="1">
        <v>44081</v>
      </c>
      <c r="E49190" t="s">
        <v>1241</v>
      </c>
      <c r="F49190" t="s">
        <v>1584</v>
      </c>
      <c r="G49190" t="s">
        <v>1585</v>
      </c>
      <c r="H49190" t="s">
        <v>1232</v>
      </c>
      <c r="I49190" t="s">
        <v>29007</v>
      </c>
      <c r="J49190" t="s">
        <v>1790</v>
      </c>
      <c r="K49190" t="s">
        <v>38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5">
      <c r="A49191">
        <v>40913</v>
      </c>
      <c r="B49191" t="s">
        <v>45413</v>
      </c>
      <c r="C49191" s="1">
        <v>44431</v>
      </c>
      <c r="D49191" s="1">
        <v>44438</v>
      </c>
      <c r="E49191" t="s">
        <v>1292</v>
      </c>
      <c r="F49191" t="s">
        <v>4844</v>
      </c>
      <c r="G49191" t="s">
        <v>4845</v>
      </c>
      <c r="H49191" t="s">
        <v>1244</v>
      </c>
      <c r="I49191" t="s">
        <v>1455</v>
      </c>
      <c r="J49191" t="s">
        <v>1305</v>
      </c>
      <c r="K49191" t="s">
        <v>38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5">
      <c r="A49192">
        <v>40937</v>
      </c>
      <c r="B49192" t="s">
        <v>17449</v>
      </c>
      <c r="C49192" s="1">
        <v>43531</v>
      </c>
      <c r="D49192" s="1">
        <v>43536</v>
      </c>
      <c r="E49192" t="s">
        <v>1292</v>
      </c>
      <c r="F49192" t="s">
        <v>3202</v>
      </c>
      <c r="G49192" t="s">
        <v>3203</v>
      </c>
      <c r="H49192" t="s">
        <v>1244</v>
      </c>
      <c r="I49192" t="s">
        <v>1626</v>
      </c>
      <c r="J49192" t="s">
        <v>1627</v>
      </c>
      <c r="K49192" t="s">
        <v>38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5">
      <c r="A49193">
        <v>42349</v>
      </c>
      <c r="B49193" t="s">
        <v>31746</v>
      </c>
      <c r="C49193" s="1">
        <v>43991</v>
      </c>
      <c r="D49193" s="1">
        <v>43991</v>
      </c>
      <c r="E49193" t="s">
        <v>1229</v>
      </c>
      <c r="F49193" t="s">
        <v>16445</v>
      </c>
      <c r="G49193" t="s">
        <v>2</v>
      </c>
      <c r="H49193" t="s">
        <v>1232</v>
      </c>
      <c r="I49193" t="s">
        <v>28888</v>
      </c>
      <c r="J49193" t="s">
        <v>28889</v>
      </c>
      <c r="K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5">
      <c r="A49194">
        <v>42465</v>
      </c>
      <c r="B49194" t="s">
        <v>45414</v>
      </c>
      <c r="C49194" s="1">
        <v>44722</v>
      </c>
      <c r="D49194" s="1">
        <v>44728</v>
      </c>
      <c r="E49194" t="s">
        <v>1292</v>
      </c>
      <c r="F49194" t="s">
        <v>13936</v>
      </c>
      <c r="G49194" t="s">
        <v>12358</v>
      </c>
      <c r="H49194" t="s">
        <v>1265</v>
      </c>
      <c r="I49194" t="s">
        <v>45415</v>
      </c>
      <c r="J49194" t="s">
        <v>13081</v>
      </c>
      <c r="K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5">
      <c r="A49195">
        <v>43118</v>
      </c>
      <c r="B49195" t="s">
        <v>18231</v>
      </c>
      <c r="C49195" s="1">
        <v>44511</v>
      </c>
      <c r="D49195" s="1">
        <v>44517</v>
      </c>
      <c r="E49195" t="s">
        <v>1292</v>
      </c>
      <c r="F49195" t="s">
        <v>18232</v>
      </c>
      <c r="G49195" t="s">
        <v>5565</v>
      </c>
      <c r="H49195" t="s">
        <v>1232</v>
      </c>
      <c r="I49195" t="s">
        <v>6422</v>
      </c>
      <c r="J49195" t="s">
        <v>6423</v>
      </c>
      <c r="K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5">
      <c r="A49196">
        <v>43814</v>
      </c>
      <c r="B49196" t="s">
        <v>34743</v>
      </c>
      <c r="C49196" s="1">
        <v>44574</v>
      </c>
      <c r="D49196" s="1">
        <v>44579</v>
      </c>
      <c r="E49196" t="s">
        <v>1292</v>
      </c>
      <c r="F49196" t="s">
        <v>9441</v>
      </c>
      <c r="G49196" t="s">
        <v>3890</v>
      </c>
      <c r="H49196" t="s">
        <v>1232</v>
      </c>
      <c r="I49196" t="s">
        <v>8482</v>
      </c>
      <c r="J49196" t="s">
        <v>8482</v>
      </c>
      <c r="K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5">
      <c r="A49197">
        <v>45078</v>
      </c>
      <c r="B49197" t="s">
        <v>45416</v>
      </c>
      <c r="C49197" s="1">
        <v>44922</v>
      </c>
      <c r="D49197" s="1">
        <v>44926</v>
      </c>
      <c r="E49197" t="s">
        <v>1292</v>
      </c>
      <c r="F49197" t="s">
        <v>4541</v>
      </c>
      <c r="G49197" t="s">
        <v>1955</v>
      </c>
      <c r="H49197" t="s">
        <v>1232</v>
      </c>
      <c r="I49197" t="s">
        <v>8689</v>
      </c>
      <c r="J49197" t="s">
        <v>8689</v>
      </c>
      <c r="K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5">
      <c r="A49198">
        <v>45517</v>
      </c>
      <c r="B49198" t="s">
        <v>24285</v>
      </c>
      <c r="C49198" s="1">
        <v>44925</v>
      </c>
      <c r="D49198" s="1">
        <v>44932</v>
      </c>
      <c r="E49198" t="s">
        <v>1292</v>
      </c>
      <c r="F49198" t="s">
        <v>11122</v>
      </c>
      <c r="G49198" t="s">
        <v>1732</v>
      </c>
      <c r="H49198" t="s">
        <v>1244</v>
      </c>
      <c r="I49198" t="s">
        <v>11660</v>
      </c>
      <c r="J49198" t="s">
        <v>11660</v>
      </c>
      <c r="K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5">
      <c r="A49199">
        <v>47123</v>
      </c>
      <c r="B49199" t="s">
        <v>37335</v>
      </c>
      <c r="C49199" s="1">
        <v>44660</v>
      </c>
      <c r="D49199" s="1">
        <v>44666</v>
      </c>
      <c r="E49199" t="s">
        <v>1292</v>
      </c>
      <c r="F49199" t="s">
        <v>11078</v>
      </c>
      <c r="G49199" t="s">
        <v>4873</v>
      </c>
      <c r="H49199" t="s">
        <v>1265</v>
      </c>
      <c r="I49199" t="s">
        <v>37336</v>
      </c>
      <c r="J49199" t="s">
        <v>37336</v>
      </c>
      <c r="K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5">
      <c r="A49200">
        <v>47352</v>
      </c>
      <c r="B49200" t="s">
        <v>45417</v>
      </c>
      <c r="C49200" s="1">
        <v>44206</v>
      </c>
      <c r="D49200" s="1">
        <v>44211</v>
      </c>
      <c r="E49200" t="s">
        <v>1292</v>
      </c>
      <c r="F49200" t="s">
        <v>7515</v>
      </c>
      <c r="G49200" t="s">
        <v>7516</v>
      </c>
      <c r="H49200" t="s">
        <v>1265</v>
      </c>
      <c r="I49200" t="s">
        <v>28203</v>
      </c>
      <c r="J49200" t="s">
        <v>9095</v>
      </c>
      <c r="K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5">
      <c r="A49201">
        <v>48922</v>
      </c>
      <c r="B49201" t="s">
        <v>45418</v>
      </c>
      <c r="C49201" s="1">
        <v>44896</v>
      </c>
      <c r="D49201" s="1">
        <v>44901</v>
      </c>
      <c r="E49201" t="s">
        <v>1292</v>
      </c>
      <c r="F49201" t="s">
        <v>8713</v>
      </c>
      <c r="G49201" t="s">
        <v>3557</v>
      </c>
      <c r="H49201" t="s">
        <v>1232</v>
      </c>
      <c r="I49201" t="s">
        <v>21751</v>
      </c>
      <c r="J49201" t="s">
        <v>21752</v>
      </c>
      <c r="K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5">
      <c r="A49202">
        <v>48980</v>
      </c>
      <c r="B49202" t="s">
        <v>3719</v>
      </c>
      <c r="C49202" s="1">
        <v>44747</v>
      </c>
      <c r="D49202" s="1">
        <v>44747</v>
      </c>
      <c r="E49202" t="s">
        <v>1229</v>
      </c>
      <c r="F49202" t="s">
        <v>3720</v>
      </c>
      <c r="G49202" t="s">
        <v>3721</v>
      </c>
      <c r="H49202" t="s">
        <v>1232</v>
      </c>
      <c r="I49202" t="s">
        <v>3722</v>
      </c>
      <c r="J49202" t="s">
        <v>3723</v>
      </c>
      <c r="K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5">
      <c r="A49203">
        <v>49000</v>
      </c>
      <c r="B49203" t="s">
        <v>45419</v>
      </c>
      <c r="C49203" s="1">
        <v>44386</v>
      </c>
      <c r="D49203" s="1">
        <v>44389</v>
      </c>
      <c r="E49203" t="s">
        <v>1241</v>
      </c>
      <c r="F49203" t="s">
        <v>9289</v>
      </c>
      <c r="G49203" t="s">
        <v>5867</v>
      </c>
      <c r="H49203" t="s">
        <v>1265</v>
      </c>
      <c r="I49203" t="s">
        <v>2289</v>
      </c>
      <c r="J49203" t="s">
        <v>2289</v>
      </c>
      <c r="K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5">
      <c r="A49204">
        <v>49263</v>
      </c>
      <c r="B49204" t="s">
        <v>42801</v>
      </c>
      <c r="C49204" s="1">
        <v>43813</v>
      </c>
      <c r="D49204" s="1">
        <v>43818</v>
      </c>
      <c r="E49204" t="s">
        <v>1292</v>
      </c>
      <c r="F49204" t="s">
        <v>16763</v>
      </c>
      <c r="G49204" t="s">
        <v>2367</v>
      </c>
      <c r="H49204" t="s">
        <v>1232</v>
      </c>
      <c r="I49204" t="s">
        <v>17385</v>
      </c>
      <c r="J49204" t="s">
        <v>17386</v>
      </c>
      <c r="K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5">
      <c r="A49205">
        <v>49645</v>
      </c>
      <c r="B49205" t="s">
        <v>36761</v>
      </c>
      <c r="C49205" s="1">
        <v>44845</v>
      </c>
      <c r="D49205" s="1">
        <v>44849</v>
      </c>
      <c r="E49205" t="s">
        <v>1292</v>
      </c>
      <c r="F49205" t="s">
        <v>3502</v>
      </c>
      <c r="G49205" t="s">
        <v>3220</v>
      </c>
      <c r="H49205" t="s">
        <v>1265</v>
      </c>
      <c r="I49205" t="s">
        <v>6691</v>
      </c>
      <c r="J49205" t="s">
        <v>6691</v>
      </c>
      <c r="K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5">
      <c r="A49206">
        <v>50165</v>
      </c>
      <c r="B49206" t="s">
        <v>37025</v>
      </c>
      <c r="C49206" s="1">
        <v>43622</v>
      </c>
      <c r="D49206" s="1">
        <v>43628</v>
      </c>
      <c r="E49206" t="s">
        <v>1292</v>
      </c>
      <c r="F49206" t="s">
        <v>16611</v>
      </c>
      <c r="G49206" t="s">
        <v>3146</v>
      </c>
      <c r="H49206" t="s">
        <v>1265</v>
      </c>
      <c r="I49206" t="s">
        <v>6691</v>
      </c>
      <c r="J49206" t="s">
        <v>6691</v>
      </c>
      <c r="K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5">
      <c r="A49207">
        <v>50168</v>
      </c>
      <c r="B49207" t="s">
        <v>37025</v>
      </c>
      <c r="C49207" s="1">
        <v>43622</v>
      </c>
      <c r="D49207" s="1">
        <v>43628</v>
      </c>
      <c r="E49207" t="s">
        <v>1292</v>
      </c>
      <c r="F49207" t="s">
        <v>16611</v>
      </c>
      <c r="G49207" t="s">
        <v>3146</v>
      </c>
      <c r="H49207" t="s">
        <v>1265</v>
      </c>
      <c r="I49207" t="s">
        <v>6691</v>
      </c>
      <c r="J49207" t="s">
        <v>6691</v>
      </c>
      <c r="K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5">
      <c r="A49208">
        <v>50181</v>
      </c>
      <c r="B49208" t="s">
        <v>32950</v>
      </c>
      <c r="C49208" s="1">
        <v>44489</v>
      </c>
      <c r="D49208" s="1">
        <v>44496</v>
      </c>
      <c r="E49208" t="s">
        <v>1292</v>
      </c>
      <c r="F49208" t="s">
        <v>10340</v>
      </c>
      <c r="G49208" t="s">
        <v>3919</v>
      </c>
      <c r="H49208" t="s">
        <v>1232</v>
      </c>
      <c r="I49208" t="s">
        <v>24166</v>
      </c>
      <c r="J49208" t="s">
        <v>9050</v>
      </c>
      <c r="K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5">
      <c r="A49209">
        <v>50241</v>
      </c>
      <c r="B49209" t="s">
        <v>41885</v>
      </c>
      <c r="C49209" s="1">
        <v>44883</v>
      </c>
      <c r="D49209" s="1">
        <v>44887</v>
      </c>
      <c r="E49209" t="s">
        <v>1292</v>
      </c>
      <c r="F49209" t="s">
        <v>18564</v>
      </c>
      <c r="G49209" t="s">
        <v>2498</v>
      </c>
      <c r="H49209" t="s">
        <v>1232</v>
      </c>
      <c r="I49209" t="s">
        <v>3503</v>
      </c>
      <c r="J49209" t="s">
        <v>3504</v>
      </c>
      <c r="K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5">
      <c r="A49210">
        <v>1812</v>
      </c>
      <c r="B49210" t="s">
        <v>5146</v>
      </c>
      <c r="C49210" s="1">
        <v>43780</v>
      </c>
      <c r="D49210" s="1">
        <v>43787</v>
      </c>
      <c r="E49210" t="s">
        <v>1292</v>
      </c>
      <c r="F49210" t="s">
        <v>3197</v>
      </c>
      <c r="G49210" t="s">
        <v>3198</v>
      </c>
      <c r="H49210" t="s">
        <v>1232</v>
      </c>
      <c r="I49210" t="s">
        <v>1897</v>
      </c>
      <c r="J49210" t="s">
        <v>1897</v>
      </c>
      <c r="K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5">
      <c r="A49211">
        <v>10087</v>
      </c>
      <c r="B49211" t="s">
        <v>41789</v>
      </c>
      <c r="C49211" s="1">
        <v>44309</v>
      </c>
      <c r="D49211" s="1">
        <v>44313</v>
      </c>
      <c r="E49211" t="s">
        <v>1292</v>
      </c>
      <c r="F49211" t="s">
        <v>1327</v>
      </c>
      <c r="G49211" t="s">
        <v>24</v>
      </c>
      <c r="H49211" t="s">
        <v>1244</v>
      </c>
      <c r="I49211" t="s">
        <v>19797</v>
      </c>
      <c r="J49211" t="s">
        <v>10912</v>
      </c>
      <c r="K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5">
      <c r="A49212">
        <v>3339</v>
      </c>
      <c r="B49212" t="s">
        <v>28268</v>
      </c>
      <c r="C49212" s="1">
        <v>43692</v>
      </c>
      <c r="D49212" s="1">
        <v>43697</v>
      </c>
      <c r="E49212" t="s">
        <v>1292</v>
      </c>
      <c r="F49212" t="s">
        <v>1278</v>
      </c>
      <c r="G49212" t="s">
        <v>1279</v>
      </c>
      <c r="H49212" t="s">
        <v>1244</v>
      </c>
      <c r="I49212" t="s">
        <v>28269</v>
      </c>
      <c r="J49212" t="s">
        <v>28270</v>
      </c>
      <c r="K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5">
      <c r="A49213">
        <v>7731</v>
      </c>
      <c r="B49213" t="s">
        <v>45421</v>
      </c>
      <c r="C49213" s="1">
        <v>44376</v>
      </c>
      <c r="D49213" s="1">
        <v>44377</v>
      </c>
      <c r="E49213" t="s">
        <v>1253</v>
      </c>
      <c r="F49213" t="s">
        <v>2582</v>
      </c>
      <c r="G49213" t="s">
        <v>2583</v>
      </c>
      <c r="H49213" t="s">
        <v>1265</v>
      </c>
      <c r="I49213" t="s">
        <v>2771</v>
      </c>
      <c r="J49213" t="s">
        <v>2771</v>
      </c>
      <c r="K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5">
      <c r="A49214">
        <v>8630</v>
      </c>
      <c r="B49214" t="s">
        <v>45422</v>
      </c>
      <c r="C49214" s="1">
        <v>44149</v>
      </c>
      <c r="D49214" s="1">
        <v>44154</v>
      </c>
      <c r="E49214" t="s">
        <v>1292</v>
      </c>
      <c r="F49214" t="s">
        <v>1466</v>
      </c>
      <c r="G49214" t="s">
        <v>1467</v>
      </c>
      <c r="H49214" t="s">
        <v>1244</v>
      </c>
      <c r="I49214" t="s">
        <v>8494</v>
      </c>
      <c r="J49214" t="s">
        <v>8495</v>
      </c>
      <c r="K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5">
      <c r="A49215">
        <v>9053</v>
      </c>
      <c r="B49215" t="s">
        <v>21485</v>
      </c>
      <c r="C49215" s="1">
        <v>44253</v>
      </c>
      <c r="D49215" s="1">
        <v>44257</v>
      </c>
      <c r="E49215" t="s">
        <v>1292</v>
      </c>
      <c r="F49215" t="s">
        <v>8269</v>
      </c>
      <c r="G49215" t="s">
        <v>8270</v>
      </c>
      <c r="H49215" t="s">
        <v>1232</v>
      </c>
      <c r="I49215" t="s">
        <v>9239</v>
      </c>
      <c r="J49215" t="s">
        <v>2191</v>
      </c>
      <c r="K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5">
      <c r="A49216">
        <v>10260</v>
      </c>
      <c r="B49216" t="s">
        <v>45423</v>
      </c>
      <c r="C49216" s="1">
        <v>44116</v>
      </c>
      <c r="D49216" s="1">
        <v>44121</v>
      </c>
      <c r="E49216" t="s">
        <v>1241</v>
      </c>
      <c r="F49216" t="s">
        <v>9529</v>
      </c>
      <c r="G49216" t="s">
        <v>9530</v>
      </c>
      <c r="H49216" t="s">
        <v>1232</v>
      </c>
      <c r="I49216" t="s">
        <v>26550</v>
      </c>
      <c r="J49216" t="s">
        <v>8853</v>
      </c>
      <c r="K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5">
      <c r="A49217">
        <v>6511</v>
      </c>
      <c r="B49217" t="s">
        <v>25913</v>
      </c>
      <c r="C49217" s="1">
        <v>44688</v>
      </c>
      <c r="D49217" s="1">
        <v>44693</v>
      </c>
      <c r="E49217" t="s">
        <v>1292</v>
      </c>
      <c r="F49217" t="s">
        <v>1319</v>
      </c>
      <c r="G49217" t="s">
        <v>1320</v>
      </c>
      <c r="H49217" t="s">
        <v>1244</v>
      </c>
      <c r="I49217" t="s">
        <v>1435</v>
      </c>
      <c r="J49217" t="s">
        <v>1435</v>
      </c>
      <c r="K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5">
      <c r="A49218">
        <v>8771</v>
      </c>
      <c r="B49218" t="s">
        <v>45425</v>
      </c>
      <c r="C49218" s="1">
        <v>44919</v>
      </c>
      <c r="D49218" s="1">
        <v>44926</v>
      </c>
      <c r="E49218" t="s">
        <v>1292</v>
      </c>
      <c r="F49218" t="s">
        <v>5454</v>
      </c>
      <c r="G49218" t="s">
        <v>5084</v>
      </c>
      <c r="H49218" t="s">
        <v>1232</v>
      </c>
      <c r="I49218" t="s">
        <v>5936</v>
      </c>
      <c r="J49218" t="s">
        <v>5936</v>
      </c>
      <c r="K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5">
      <c r="A49219">
        <v>10239</v>
      </c>
      <c r="B49219" t="s">
        <v>829</v>
      </c>
      <c r="C49219" s="1">
        <v>44632</v>
      </c>
      <c r="D49219" s="1">
        <v>44638</v>
      </c>
      <c r="E49219" t="s">
        <v>1292</v>
      </c>
      <c r="F49219" t="s">
        <v>2619</v>
      </c>
      <c r="G49219" t="s">
        <v>2620</v>
      </c>
      <c r="H49219" t="s">
        <v>1244</v>
      </c>
      <c r="I49219" t="s">
        <v>22375</v>
      </c>
      <c r="J49219" t="s">
        <v>2657</v>
      </c>
      <c r="K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5">
      <c r="A49220">
        <v>5759</v>
      </c>
      <c r="B49220" t="s">
        <v>45427</v>
      </c>
      <c r="C49220" s="1">
        <v>44858</v>
      </c>
      <c r="D49220" s="1">
        <v>44858</v>
      </c>
      <c r="E49220" t="s">
        <v>1229</v>
      </c>
      <c r="F49220" t="s">
        <v>4374</v>
      </c>
      <c r="G49220" t="s">
        <v>4375</v>
      </c>
      <c r="H49220" t="s">
        <v>1232</v>
      </c>
      <c r="I49220" t="s">
        <v>1468</v>
      </c>
      <c r="J49220" t="s">
        <v>1468</v>
      </c>
      <c r="K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5">
      <c r="A49221">
        <v>12157</v>
      </c>
      <c r="B49221" t="s">
        <v>9328</v>
      </c>
      <c r="C49221" s="1">
        <v>44604</v>
      </c>
      <c r="D49221" s="1">
        <v>44608</v>
      </c>
      <c r="E49221" t="s">
        <v>1292</v>
      </c>
      <c r="F49221" t="s">
        <v>2084</v>
      </c>
      <c r="G49221" t="s">
        <v>2085</v>
      </c>
      <c r="H49221" t="s">
        <v>1232</v>
      </c>
      <c r="I49221" t="s">
        <v>2944</v>
      </c>
      <c r="J49221" t="s">
        <v>1361</v>
      </c>
      <c r="K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5">
      <c r="A49222">
        <v>15340</v>
      </c>
      <c r="B49222" t="s">
        <v>16838</v>
      </c>
      <c r="C49222" s="1">
        <v>44210</v>
      </c>
      <c r="D49222" s="1">
        <v>44210</v>
      </c>
      <c r="E49222" t="s">
        <v>1229</v>
      </c>
      <c r="F49222" t="s">
        <v>3122</v>
      </c>
      <c r="G49222" t="s">
        <v>1595</v>
      </c>
      <c r="H49222" t="s">
        <v>1232</v>
      </c>
      <c r="I49222" t="s">
        <v>2716</v>
      </c>
      <c r="J49222" t="s">
        <v>2716</v>
      </c>
      <c r="K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5">
      <c r="A49223">
        <v>16770</v>
      </c>
      <c r="B49223" t="s">
        <v>26466</v>
      </c>
      <c r="C49223" s="1">
        <v>44085</v>
      </c>
      <c r="D49223" s="1">
        <v>44089</v>
      </c>
      <c r="E49223" t="s">
        <v>1292</v>
      </c>
      <c r="F49223" t="s">
        <v>1448</v>
      </c>
      <c r="G49223" t="s">
        <v>1449</v>
      </c>
      <c r="H49223" t="s">
        <v>1232</v>
      </c>
      <c r="I49223" t="s">
        <v>8479</v>
      </c>
      <c r="J49223" t="s">
        <v>1519</v>
      </c>
      <c r="K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5">
      <c r="A49224">
        <v>17015</v>
      </c>
      <c r="B49224" t="s">
        <v>13394</v>
      </c>
      <c r="C49224" s="1">
        <v>44690</v>
      </c>
      <c r="D49224" s="1">
        <v>44694</v>
      </c>
      <c r="E49224" t="s">
        <v>1292</v>
      </c>
      <c r="F49224" t="s">
        <v>3675</v>
      </c>
      <c r="G49224" t="s">
        <v>3676</v>
      </c>
      <c r="H49224" t="s">
        <v>1265</v>
      </c>
      <c r="I49224" t="s">
        <v>17566</v>
      </c>
      <c r="J49224" t="s">
        <v>4295</v>
      </c>
      <c r="K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5">
      <c r="A49225">
        <v>17111</v>
      </c>
      <c r="B49225" t="s">
        <v>7926</v>
      </c>
      <c r="C49225" s="1">
        <v>44346</v>
      </c>
      <c r="D49225" s="1">
        <v>44351</v>
      </c>
      <c r="E49225" t="s">
        <v>1292</v>
      </c>
      <c r="F49225" t="s">
        <v>3731</v>
      </c>
      <c r="G49225" t="s">
        <v>3552</v>
      </c>
      <c r="H49225" t="s">
        <v>1244</v>
      </c>
      <c r="I49225" t="s">
        <v>7927</v>
      </c>
      <c r="J49225" t="s">
        <v>3518</v>
      </c>
      <c r="K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5">
      <c r="A49226">
        <v>18188</v>
      </c>
      <c r="B49226" t="s">
        <v>45428</v>
      </c>
      <c r="C49226" s="1">
        <v>44414</v>
      </c>
      <c r="D49226" s="1">
        <v>44417</v>
      </c>
      <c r="E49226" t="s">
        <v>1253</v>
      </c>
      <c r="F49226" t="s">
        <v>7039</v>
      </c>
      <c r="G49226" t="s">
        <v>7040</v>
      </c>
      <c r="H49226" t="s">
        <v>1232</v>
      </c>
      <c r="I49226" t="s">
        <v>5754</v>
      </c>
      <c r="J49226" t="s">
        <v>1361</v>
      </c>
      <c r="K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5">
      <c r="A49227">
        <v>19256</v>
      </c>
      <c r="B49227" t="s">
        <v>13631</v>
      </c>
      <c r="C49227" s="1">
        <v>44368</v>
      </c>
      <c r="D49227" s="1">
        <v>44374</v>
      </c>
      <c r="E49227" t="s">
        <v>1292</v>
      </c>
      <c r="F49227" t="s">
        <v>5656</v>
      </c>
      <c r="G49227" t="s">
        <v>5657</v>
      </c>
      <c r="H49227" t="s">
        <v>1232</v>
      </c>
      <c r="I49227" t="s">
        <v>11692</v>
      </c>
      <c r="J49227" t="s">
        <v>1519</v>
      </c>
      <c r="K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5">
      <c r="A49228">
        <v>19758</v>
      </c>
      <c r="B49228" t="s">
        <v>12787</v>
      </c>
      <c r="C49228" s="1">
        <v>44784</v>
      </c>
      <c r="D49228" s="1">
        <v>44789</v>
      </c>
      <c r="E49228" t="s">
        <v>1292</v>
      </c>
      <c r="F49228" t="s">
        <v>1680</v>
      </c>
      <c r="G49228" t="s">
        <v>1681</v>
      </c>
      <c r="H49228" t="s">
        <v>1244</v>
      </c>
      <c r="I49228" t="s">
        <v>5114</v>
      </c>
      <c r="J49228" t="s">
        <v>5114</v>
      </c>
      <c r="K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5">
      <c r="A49229">
        <v>20291</v>
      </c>
      <c r="B49229" t="s">
        <v>15770</v>
      </c>
      <c r="C49229" s="1">
        <v>43854</v>
      </c>
      <c r="D49229" s="1">
        <v>43858</v>
      </c>
      <c r="E49229" t="s">
        <v>1292</v>
      </c>
      <c r="F49229" t="s">
        <v>8464</v>
      </c>
      <c r="G49229" t="s">
        <v>8465</v>
      </c>
      <c r="H49229" t="s">
        <v>1232</v>
      </c>
      <c r="I49229" t="s">
        <v>2179</v>
      </c>
      <c r="J49229" t="s">
        <v>2179</v>
      </c>
      <c r="K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5">
      <c r="A49230">
        <v>21064</v>
      </c>
      <c r="B49230" t="s">
        <v>43144</v>
      </c>
      <c r="C49230" s="1">
        <v>44367</v>
      </c>
      <c r="D49230" s="1">
        <v>44372</v>
      </c>
      <c r="E49230" t="s">
        <v>1241</v>
      </c>
      <c r="F49230" t="s">
        <v>1523</v>
      </c>
      <c r="G49230" t="s">
        <v>1524</v>
      </c>
      <c r="H49230" t="s">
        <v>1232</v>
      </c>
      <c r="I49230" t="s">
        <v>3752</v>
      </c>
      <c r="J49230" t="s">
        <v>3753</v>
      </c>
      <c r="K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5">
      <c r="A49231">
        <v>23580</v>
      </c>
      <c r="B49231" t="s">
        <v>45429</v>
      </c>
      <c r="C49231" s="1">
        <v>44091</v>
      </c>
      <c r="D49231" s="1">
        <v>44095</v>
      </c>
      <c r="E49231" t="s">
        <v>1292</v>
      </c>
      <c r="F49231" t="s">
        <v>2921</v>
      </c>
      <c r="G49231" t="s">
        <v>2922</v>
      </c>
      <c r="H49231" t="s">
        <v>1244</v>
      </c>
      <c r="I49231" t="s">
        <v>2728</v>
      </c>
      <c r="J49231" t="s">
        <v>2405</v>
      </c>
      <c r="K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5">
      <c r="A49232">
        <v>24290</v>
      </c>
      <c r="B49232" t="s">
        <v>27120</v>
      </c>
      <c r="C49232" s="1">
        <v>44877</v>
      </c>
      <c r="D49232" s="1">
        <v>44881</v>
      </c>
      <c r="E49232" t="s">
        <v>1292</v>
      </c>
      <c r="F49232" t="s">
        <v>3434</v>
      </c>
      <c r="G49232" t="s">
        <v>3435</v>
      </c>
      <c r="H49232" t="s">
        <v>1232</v>
      </c>
      <c r="I49232" t="s">
        <v>8632</v>
      </c>
      <c r="J49232" t="s">
        <v>1352</v>
      </c>
      <c r="K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5">
      <c r="A49233">
        <v>25951</v>
      </c>
      <c r="B49233" t="s">
        <v>10356</v>
      </c>
      <c r="C49233" s="1">
        <v>43619</v>
      </c>
      <c r="D49233" s="1">
        <v>43624</v>
      </c>
      <c r="E49233" t="s">
        <v>1292</v>
      </c>
      <c r="F49233" t="s">
        <v>3763</v>
      </c>
      <c r="G49233" t="s">
        <v>3764</v>
      </c>
      <c r="H49233" t="s">
        <v>1232</v>
      </c>
      <c r="I49233" t="s">
        <v>1744</v>
      </c>
      <c r="J49233" t="s">
        <v>1745</v>
      </c>
      <c r="K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5">
      <c r="A49234">
        <v>26030</v>
      </c>
      <c r="B49234" t="s">
        <v>45430</v>
      </c>
      <c r="C49234" s="1">
        <v>44033</v>
      </c>
      <c r="D49234" s="1">
        <v>44038</v>
      </c>
      <c r="E49234" t="s">
        <v>1292</v>
      </c>
      <c r="F49234" t="s">
        <v>1713</v>
      </c>
      <c r="G49234" t="s">
        <v>1714</v>
      </c>
      <c r="H49234" t="s">
        <v>1244</v>
      </c>
      <c r="I49234" t="s">
        <v>2764</v>
      </c>
      <c r="J49234" t="s">
        <v>2765</v>
      </c>
      <c r="K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5">
      <c r="A49235">
        <v>26222</v>
      </c>
      <c r="B49235" t="s">
        <v>45431</v>
      </c>
      <c r="C49235" s="1">
        <v>44560</v>
      </c>
      <c r="D49235" s="1">
        <v>44567</v>
      </c>
      <c r="E49235" t="s">
        <v>1292</v>
      </c>
      <c r="F49235" t="s">
        <v>4208</v>
      </c>
      <c r="G49235" t="s">
        <v>4209</v>
      </c>
      <c r="H49235" t="s">
        <v>1244</v>
      </c>
      <c r="I49235" t="s">
        <v>2895</v>
      </c>
      <c r="J49235" t="s">
        <v>2896</v>
      </c>
      <c r="K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5">
      <c r="A49236">
        <v>30372</v>
      </c>
      <c r="B49236" t="s">
        <v>45432</v>
      </c>
      <c r="C49236" s="1">
        <v>44903</v>
      </c>
      <c r="D49236" s="1">
        <v>44907</v>
      </c>
      <c r="E49236" t="s">
        <v>1241</v>
      </c>
      <c r="F49236" t="s">
        <v>11019</v>
      </c>
      <c r="G49236" t="s">
        <v>11020</v>
      </c>
      <c r="H49236" t="s">
        <v>1232</v>
      </c>
      <c r="I49236" t="s">
        <v>5926</v>
      </c>
      <c r="J49236" t="s">
        <v>1257</v>
      </c>
      <c r="K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5">
      <c r="A49237">
        <v>31461</v>
      </c>
      <c r="B49237" t="s">
        <v>3071</v>
      </c>
      <c r="C49237" s="1">
        <v>43716</v>
      </c>
      <c r="D49237" s="1">
        <v>43720</v>
      </c>
      <c r="E49237" t="s">
        <v>1292</v>
      </c>
      <c r="F49237" t="s">
        <v>3072</v>
      </c>
      <c r="G49237" t="s">
        <v>3073</v>
      </c>
      <c r="H49237" t="s">
        <v>1232</v>
      </c>
      <c r="I49237" t="s">
        <v>3074</v>
      </c>
      <c r="J49237" t="s">
        <v>1483</v>
      </c>
      <c r="K49237" t="s">
        <v>38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5">
      <c r="A49238">
        <v>34310</v>
      </c>
      <c r="B49238" t="s">
        <v>8804</v>
      </c>
      <c r="C49238" s="1">
        <v>44669</v>
      </c>
      <c r="D49238" s="1">
        <v>44675</v>
      </c>
      <c r="E49238" t="s">
        <v>1292</v>
      </c>
      <c r="F49238" t="s">
        <v>8763</v>
      </c>
      <c r="G49238" t="s">
        <v>8764</v>
      </c>
      <c r="H49238" t="s">
        <v>1265</v>
      </c>
      <c r="I49238" t="s">
        <v>5720</v>
      </c>
      <c r="J49238" t="s">
        <v>4685</v>
      </c>
      <c r="K49238" t="s">
        <v>38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5">
      <c r="A49239">
        <v>34615</v>
      </c>
      <c r="B49239" t="s">
        <v>28543</v>
      </c>
      <c r="C49239" s="1">
        <v>44085</v>
      </c>
      <c r="D49239" s="1">
        <v>44089</v>
      </c>
      <c r="E49239" t="s">
        <v>1292</v>
      </c>
      <c r="F49239" t="s">
        <v>5454</v>
      </c>
      <c r="G49239" t="s">
        <v>5084</v>
      </c>
      <c r="H49239" t="s">
        <v>1232</v>
      </c>
      <c r="I49239" t="s">
        <v>5077</v>
      </c>
      <c r="J49239" t="s">
        <v>1305</v>
      </c>
      <c r="K49239" t="s">
        <v>38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5">
      <c r="A49240">
        <v>34678</v>
      </c>
      <c r="B49240" t="s">
        <v>45434</v>
      </c>
      <c r="C49240" s="1">
        <v>44801</v>
      </c>
      <c r="D49240" s="1">
        <v>44804</v>
      </c>
      <c r="E49240" t="s">
        <v>1253</v>
      </c>
      <c r="F49240" t="s">
        <v>7522</v>
      </c>
      <c r="G49240" t="s">
        <v>7523</v>
      </c>
      <c r="H49240" t="s">
        <v>1244</v>
      </c>
      <c r="I49240" t="s">
        <v>7503</v>
      </c>
      <c r="J49240" t="s">
        <v>1647</v>
      </c>
      <c r="K49240" t="s">
        <v>38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5">
      <c r="A49241">
        <v>35192</v>
      </c>
      <c r="B49241" t="s">
        <v>45435</v>
      </c>
      <c r="C49241" s="1">
        <v>44683</v>
      </c>
      <c r="D49241" s="1">
        <v>44687</v>
      </c>
      <c r="E49241" t="s">
        <v>1292</v>
      </c>
      <c r="F49241" t="s">
        <v>6482</v>
      </c>
      <c r="G49241" t="s">
        <v>6483</v>
      </c>
      <c r="H49241" t="s">
        <v>1265</v>
      </c>
      <c r="I49241" t="s">
        <v>19285</v>
      </c>
      <c r="J49241" t="s">
        <v>9206</v>
      </c>
      <c r="K49241" t="s">
        <v>38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5">
      <c r="A49242">
        <v>36279</v>
      </c>
      <c r="B49242" t="s">
        <v>45436</v>
      </c>
      <c r="C49242" s="1">
        <v>43785</v>
      </c>
      <c r="D49242" s="1">
        <v>43791</v>
      </c>
      <c r="E49242" t="s">
        <v>1292</v>
      </c>
      <c r="F49242" t="s">
        <v>3594</v>
      </c>
      <c r="G49242" t="s">
        <v>3595</v>
      </c>
      <c r="H49242" t="s">
        <v>1244</v>
      </c>
      <c r="I49242" t="s">
        <v>1604</v>
      </c>
      <c r="J49242" t="s">
        <v>1305</v>
      </c>
      <c r="K49242" t="s">
        <v>38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5">
      <c r="A49243">
        <v>37225</v>
      </c>
      <c r="B49243" t="s">
        <v>44302</v>
      </c>
      <c r="C49243" s="1">
        <v>43749</v>
      </c>
      <c r="D49243" s="1">
        <v>43753</v>
      </c>
      <c r="E49243" t="s">
        <v>1292</v>
      </c>
      <c r="F49243" t="s">
        <v>4953</v>
      </c>
      <c r="G49243" t="s">
        <v>4954</v>
      </c>
      <c r="H49243" t="s">
        <v>1244</v>
      </c>
      <c r="I49243" t="s">
        <v>5483</v>
      </c>
      <c r="J49243" t="s">
        <v>9206</v>
      </c>
      <c r="K49243" t="s">
        <v>38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5">
      <c r="A49244">
        <v>37742</v>
      </c>
      <c r="B49244" t="s">
        <v>45437</v>
      </c>
      <c r="C49244" s="1">
        <v>43895</v>
      </c>
      <c r="D49244" s="1">
        <v>43900</v>
      </c>
      <c r="E49244" t="s">
        <v>1292</v>
      </c>
      <c r="F49244" t="s">
        <v>7049</v>
      </c>
      <c r="G49244" t="s">
        <v>7050</v>
      </c>
      <c r="H49244" t="s">
        <v>1232</v>
      </c>
      <c r="I49244" t="s">
        <v>1404</v>
      </c>
      <c r="J49244" t="s">
        <v>1405</v>
      </c>
      <c r="K49244" t="s">
        <v>38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5">
      <c r="A49245">
        <v>38271</v>
      </c>
      <c r="B49245" t="s">
        <v>45438</v>
      </c>
      <c r="C49245" s="1">
        <v>44820</v>
      </c>
      <c r="D49245" s="1">
        <v>44824</v>
      </c>
      <c r="E49245" t="s">
        <v>1292</v>
      </c>
      <c r="F49245" t="s">
        <v>4040</v>
      </c>
      <c r="G49245" t="s">
        <v>4041</v>
      </c>
      <c r="H49245" t="s">
        <v>1232</v>
      </c>
      <c r="I49245" t="s">
        <v>2184</v>
      </c>
      <c r="J49245" t="s">
        <v>1483</v>
      </c>
      <c r="K49245" t="s">
        <v>38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5">
      <c r="A49246">
        <v>38789</v>
      </c>
      <c r="B49246" t="s">
        <v>22711</v>
      </c>
      <c r="C49246" s="1">
        <v>44816</v>
      </c>
      <c r="D49246" s="1">
        <v>44821</v>
      </c>
      <c r="E49246" t="s">
        <v>1292</v>
      </c>
      <c r="F49246" t="s">
        <v>3512</v>
      </c>
      <c r="G49246" t="s">
        <v>3513</v>
      </c>
      <c r="H49246" t="s">
        <v>1232</v>
      </c>
      <c r="I49246" t="s">
        <v>2184</v>
      </c>
      <c r="J49246" t="s">
        <v>1483</v>
      </c>
      <c r="K49246" t="s">
        <v>38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5">
      <c r="A49247">
        <v>39223</v>
      </c>
      <c r="B49247" t="s">
        <v>23811</v>
      </c>
      <c r="C49247" s="1">
        <v>44886</v>
      </c>
      <c r="D49247" s="1">
        <v>44890</v>
      </c>
      <c r="E49247" t="s">
        <v>1241</v>
      </c>
      <c r="F49247" t="s">
        <v>2127</v>
      </c>
      <c r="G49247" t="s">
        <v>2128</v>
      </c>
      <c r="H49247" t="s">
        <v>1244</v>
      </c>
      <c r="I49247" t="s">
        <v>1233</v>
      </c>
      <c r="J49247" t="s">
        <v>1234</v>
      </c>
      <c r="K49247" t="s">
        <v>38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5">
      <c r="A49248">
        <v>39573</v>
      </c>
      <c r="B49248" t="s">
        <v>14276</v>
      </c>
      <c r="C49248" s="1">
        <v>44248</v>
      </c>
      <c r="D49248" s="1">
        <v>44252</v>
      </c>
      <c r="E49248" t="s">
        <v>1292</v>
      </c>
      <c r="F49248" t="s">
        <v>7668</v>
      </c>
      <c r="G49248" t="s">
        <v>7669</v>
      </c>
      <c r="H49248" t="s">
        <v>1265</v>
      </c>
      <c r="I49248" t="s">
        <v>7503</v>
      </c>
      <c r="J49248" t="s">
        <v>1647</v>
      </c>
      <c r="K49248" t="s">
        <v>38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5">
      <c r="A49249">
        <v>40277</v>
      </c>
      <c r="B49249" t="s">
        <v>45441</v>
      </c>
      <c r="C49249" s="1">
        <v>43503</v>
      </c>
      <c r="D49249" s="1">
        <v>43507</v>
      </c>
      <c r="E49249" t="s">
        <v>1241</v>
      </c>
      <c r="F49249" t="s">
        <v>4806</v>
      </c>
      <c r="G49249" t="s">
        <v>4807</v>
      </c>
      <c r="H49249" t="s">
        <v>1232</v>
      </c>
      <c r="I49249" t="s">
        <v>45442</v>
      </c>
      <c r="J49249" t="s">
        <v>1405</v>
      </c>
      <c r="K49249" t="s">
        <v>38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5">
      <c r="A49250">
        <v>40575</v>
      </c>
      <c r="B49250" t="s">
        <v>19034</v>
      </c>
      <c r="C49250" s="1">
        <v>44897</v>
      </c>
      <c r="D49250" s="1">
        <v>44901</v>
      </c>
      <c r="E49250" t="s">
        <v>1292</v>
      </c>
      <c r="F49250" t="s">
        <v>2480</v>
      </c>
      <c r="G49250" t="s">
        <v>2481</v>
      </c>
      <c r="H49250" t="s">
        <v>1232</v>
      </c>
      <c r="I49250" t="s">
        <v>1796</v>
      </c>
      <c r="J49250" t="s">
        <v>1797</v>
      </c>
      <c r="K49250" t="s">
        <v>38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5">
      <c r="A49251">
        <v>40731</v>
      </c>
      <c r="B49251" t="s">
        <v>34584</v>
      </c>
      <c r="C49251" s="1">
        <v>44060</v>
      </c>
      <c r="D49251" s="1">
        <v>44066</v>
      </c>
      <c r="E49251" t="s">
        <v>1292</v>
      </c>
      <c r="F49251" t="s">
        <v>5454</v>
      </c>
      <c r="G49251" t="s">
        <v>5084</v>
      </c>
      <c r="H49251" t="s">
        <v>1232</v>
      </c>
      <c r="I49251" t="s">
        <v>10003</v>
      </c>
      <c r="J49251" t="s">
        <v>4528</v>
      </c>
      <c r="K49251" t="s">
        <v>38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5">
      <c r="A49252">
        <v>43129</v>
      </c>
      <c r="B49252" t="s">
        <v>21371</v>
      </c>
      <c r="C49252" s="1">
        <v>44921</v>
      </c>
      <c r="D49252" s="1">
        <v>44925</v>
      </c>
      <c r="E49252" t="s">
        <v>1292</v>
      </c>
      <c r="F49252" t="s">
        <v>21372</v>
      </c>
      <c r="G49252" t="s">
        <v>2242</v>
      </c>
      <c r="H49252" t="s">
        <v>1265</v>
      </c>
      <c r="I49252" t="s">
        <v>21373</v>
      </c>
      <c r="J49252" t="s">
        <v>21373</v>
      </c>
      <c r="K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5">
      <c r="A49253">
        <v>43277</v>
      </c>
      <c r="B49253" t="s">
        <v>38547</v>
      </c>
      <c r="C49253" s="1">
        <v>43636</v>
      </c>
      <c r="D49253" s="1">
        <v>43641</v>
      </c>
      <c r="E49253" t="s">
        <v>1292</v>
      </c>
      <c r="F49253" t="s">
        <v>6690</v>
      </c>
      <c r="G49253" t="s">
        <v>4270</v>
      </c>
      <c r="H49253" t="s">
        <v>1265</v>
      </c>
      <c r="I49253" t="s">
        <v>28888</v>
      </c>
      <c r="J49253" t="s">
        <v>28889</v>
      </c>
      <c r="K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5">
      <c r="A49254">
        <v>43379</v>
      </c>
      <c r="B49254" t="s">
        <v>43415</v>
      </c>
      <c r="C49254" s="1">
        <v>44808</v>
      </c>
      <c r="D49254" s="1">
        <v>44812</v>
      </c>
      <c r="E49254" t="s">
        <v>1292</v>
      </c>
      <c r="F49254" t="s">
        <v>22364</v>
      </c>
      <c r="G49254" t="s">
        <v>2039</v>
      </c>
      <c r="H49254" t="s">
        <v>1232</v>
      </c>
      <c r="I49254" t="s">
        <v>6691</v>
      </c>
      <c r="J49254" t="s">
        <v>6691</v>
      </c>
      <c r="K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5">
      <c r="A49255">
        <v>43622</v>
      </c>
      <c r="B49255" t="s">
        <v>45443</v>
      </c>
      <c r="C49255" s="1">
        <v>44336</v>
      </c>
      <c r="D49255" s="1">
        <v>44342</v>
      </c>
      <c r="E49255" t="s">
        <v>1292</v>
      </c>
      <c r="F49255" t="s">
        <v>8078</v>
      </c>
      <c r="G49255" t="s">
        <v>5590</v>
      </c>
      <c r="H49255" t="s">
        <v>1232</v>
      </c>
      <c r="I49255" t="s">
        <v>14711</v>
      </c>
      <c r="J49255" t="s">
        <v>14712</v>
      </c>
      <c r="K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5">
      <c r="A49256">
        <v>44302</v>
      </c>
      <c r="B49256" t="s">
        <v>44843</v>
      </c>
      <c r="C49256" s="1">
        <v>43469</v>
      </c>
      <c r="D49256" s="1">
        <v>43473</v>
      </c>
      <c r="E49256" t="s">
        <v>1292</v>
      </c>
      <c r="F49256" t="s">
        <v>21522</v>
      </c>
      <c r="G49256" t="s">
        <v>7151</v>
      </c>
      <c r="H49256" t="s">
        <v>1232</v>
      </c>
      <c r="I49256" t="s">
        <v>9864</v>
      </c>
      <c r="J49256" t="s">
        <v>9864</v>
      </c>
      <c r="K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5">
      <c r="A49257">
        <v>45705</v>
      </c>
      <c r="B49257" t="s">
        <v>45444</v>
      </c>
      <c r="C49257" s="1">
        <v>44245</v>
      </c>
      <c r="D49257" s="1">
        <v>44250</v>
      </c>
      <c r="E49257" t="s">
        <v>1292</v>
      </c>
      <c r="F49257" t="s">
        <v>7313</v>
      </c>
      <c r="G49257" t="s">
        <v>5452</v>
      </c>
      <c r="H49257" t="s">
        <v>1232</v>
      </c>
      <c r="I49257" t="s">
        <v>34608</v>
      </c>
      <c r="J49257" t="s">
        <v>8978</v>
      </c>
      <c r="K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5">
      <c r="A49258">
        <v>46039</v>
      </c>
      <c r="B49258" t="s">
        <v>39169</v>
      </c>
      <c r="C49258" s="1">
        <v>44843</v>
      </c>
      <c r="D49258" s="1">
        <v>44847</v>
      </c>
      <c r="E49258" t="s">
        <v>1292</v>
      </c>
      <c r="F49258" t="s">
        <v>21561</v>
      </c>
      <c r="G49258" t="s">
        <v>1350</v>
      </c>
      <c r="H49258" t="s">
        <v>1232</v>
      </c>
      <c r="I49258" t="s">
        <v>11703</v>
      </c>
      <c r="J49258" t="s">
        <v>11704</v>
      </c>
      <c r="K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5">
      <c r="A49259">
        <v>46683</v>
      </c>
      <c r="B49259" t="s">
        <v>45445</v>
      </c>
      <c r="C49259" s="1">
        <v>44669</v>
      </c>
      <c r="D49259" s="1">
        <v>44672</v>
      </c>
      <c r="E49259" t="s">
        <v>1241</v>
      </c>
      <c r="F49259" t="s">
        <v>35524</v>
      </c>
      <c r="G49259" t="s">
        <v>5049</v>
      </c>
      <c r="H49259" t="s">
        <v>1232</v>
      </c>
      <c r="I49259" t="s">
        <v>7231</v>
      </c>
      <c r="J49259" t="s">
        <v>7231</v>
      </c>
      <c r="K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5">
      <c r="A49260">
        <v>47318</v>
      </c>
      <c r="B49260" t="s">
        <v>45446</v>
      </c>
      <c r="C49260" s="1">
        <v>44063</v>
      </c>
      <c r="D49260" s="1">
        <v>44068</v>
      </c>
      <c r="E49260" t="s">
        <v>1292</v>
      </c>
      <c r="F49260" t="s">
        <v>23993</v>
      </c>
      <c r="G49260" t="s">
        <v>1926</v>
      </c>
      <c r="H49260" t="s">
        <v>1265</v>
      </c>
      <c r="I49260" t="s">
        <v>30455</v>
      </c>
      <c r="J49260" t="s">
        <v>4568</v>
      </c>
      <c r="K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5">
      <c r="A49261">
        <v>47319</v>
      </c>
      <c r="B49261" t="s">
        <v>45446</v>
      </c>
      <c r="C49261" s="1">
        <v>44063</v>
      </c>
      <c r="D49261" s="1">
        <v>44068</v>
      </c>
      <c r="E49261" t="s">
        <v>1292</v>
      </c>
      <c r="F49261" t="s">
        <v>23993</v>
      </c>
      <c r="G49261" t="s">
        <v>1926</v>
      </c>
      <c r="H49261" t="s">
        <v>1265</v>
      </c>
      <c r="I49261" t="s">
        <v>30455</v>
      </c>
      <c r="J49261" t="s">
        <v>4568</v>
      </c>
      <c r="K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5">
      <c r="A49262">
        <v>47329</v>
      </c>
      <c r="B49262" t="s">
        <v>45447</v>
      </c>
      <c r="C49262" s="1">
        <v>44858</v>
      </c>
      <c r="D49262" s="1">
        <v>44861</v>
      </c>
      <c r="E49262" t="s">
        <v>1253</v>
      </c>
      <c r="F49262" t="s">
        <v>15500</v>
      </c>
      <c r="G49262" t="s">
        <v>1687</v>
      </c>
      <c r="H49262" t="s">
        <v>1232</v>
      </c>
      <c r="I49262" t="s">
        <v>17385</v>
      </c>
      <c r="J49262" t="s">
        <v>17386</v>
      </c>
      <c r="K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5">
      <c r="A49263">
        <v>47621</v>
      </c>
      <c r="B49263" t="s">
        <v>45448</v>
      </c>
      <c r="C49263" s="1">
        <v>44732</v>
      </c>
      <c r="D49263" s="1">
        <v>44736</v>
      </c>
      <c r="E49263" t="s">
        <v>1292</v>
      </c>
      <c r="F49263" t="s">
        <v>3613</v>
      </c>
      <c r="G49263" t="s">
        <v>3614</v>
      </c>
      <c r="H49263" t="s">
        <v>1244</v>
      </c>
      <c r="I49263" t="s">
        <v>6691</v>
      </c>
      <c r="J49263" t="s">
        <v>6691</v>
      </c>
      <c r="K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5">
      <c r="A49264">
        <v>49185</v>
      </c>
      <c r="B49264" t="s">
        <v>18579</v>
      </c>
      <c r="C49264" s="1">
        <v>44528</v>
      </c>
      <c r="D49264" s="1">
        <v>44532</v>
      </c>
      <c r="E49264" t="s">
        <v>1241</v>
      </c>
      <c r="F49264" t="s">
        <v>3489</v>
      </c>
      <c r="G49264" t="s">
        <v>3490</v>
      </c>
      <c r="H49264" t="s">
        <v>1232</v>
      </c>
      <c r="I49264" t="s">
        <v>18580</v>
      </c>
      <c r="J49264" t="s">
        <v>5192</v>
      </c>
      <c r="K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5">
      <c r="A49265">
        <v>50233</v>
      </c>
      <c r="B49265" t="s">
        <v>45449</v>
      </c>
      <c r="C49265" s="1">
        <v>44319</v>
      </c>
      <c r="D49265" s="1">
        <v>44324</v>
      </c>
      <c r="E49265" t="s">
        <v>1292</v>
      </c>
      <c r="F49265" t="s">
        <v>16763</v>
      </c>
      <c r="G49265" t="s">
        <v>2367</v>
      </c>
      <c r="H49265" t="s">
        <v>1232</v>
      </c>
      <c r="I49265" t="s">
        <v>6691</v>
      </c>
      <c r="J49265" t="s">
        <v>6691</v>
      </c>
      <c r="K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5">
      <c r="A49266">
        <v>3212</v>
      </c>
      <c r="B49266" t="s">
        <v>528</v>
      </c>
      <c r="C49266" s="1">
        <v>44351</v>
      </c>
      <c r="D49266" s="1">
        <v>44355</v>
      </c>
      <c r="E49266" t="s">
        <v>1292</v>
      </c>
      <c r="F49266" t="s">
        <v>6104</v>
      </c>
      <c r="G49266" t="s">
        <v>4834</v>
      </c>
      <c r="H49266" t="s">
        <v>1244</v>
      </c>
      <c r="I49266" t="s">
        <v>36319</v>
      </c>
      <c r="J49266" t="s">
        <v>16313</v>
      </c>
      <c r="K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5">
      <c r="A49267">
        <v>1980</v>
      </c>
      <c r="B49267" t="s">
        <v>182</v>
      </c>
      <c r="C49267" s="1">
        <v>44718</v>
      </c>
      <c r="D49267" s="1">
        <v>44724</v>
      </c>
      <c r="E49267" t="s">
        <v>1292</v>
      </c>
      <c r="F49267" t="s">
        <v>2199</v>
      </c>
      <c r="G49267" t="s">
        <v>2200</v>
      </c>
      <c r="H49267" t="s">
        <v>1265</v>
      </c>
      <c r="I49267" t="s">
        <v>6128</v>
      </c>
      <c r="J49267" t="s">
        <v>2723</v>
      </c>
      <c r="K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5">
      <c r="A49268">
        <v>2055</v>
      </c>
      <c r="B49268" t="s">
        <v>41333</v>
      </c>
      <c r="C49268" s="1">
        <v>44262</v>
      </c>
      <c r="D49268" s="1">
        <v>44269</v>
      </c>
      <c r="E49268" t="s">
        <v>1292</v>
      </c>
      <c r="F49268" t="s">
        <v>2444</v>
      </c>
      <c r="G49268" t="s">
        <v>12</v>
      </c>
      <c r="H49268" t="s">
        <v>1232</v>
      </c>
      <c r="I49268" t="s">
        <v>14382</v>
      </c>
      <c r="J49268" t="s">
        <v>2657</v>
      </c>
      <c r="K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5">
      <c r="A49269">
        <v>6829</v>
      </c>
      <c r="B49269" t="s">
        <v>12222</v>
      </c>
      <c r="C49269" s="1">
        <v>43795</v>
      </c>
      <c r="D49269" s="1">
        <v>43800</v>
      </c>
      <c r="E49269" t="s">
        <v>1292</v>
      </c>
      <c r="F49269" t="s">
        <v>3110</v>
      </c>
      <c r="G49269" t="s">
        <v>3111</v>
      </c>
      <c r="H49269" t="s">
        <v>1244</v>
      </c>
      <c r="I49269" t="s">
        <v>12223</v>
      </c>
      <c r="J49269" t="s">
        <v>4364</v>
      </c>
      <c r="K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5">
      <c r="A49270">
        <v>8278</v>
      </c>
      <c r="B49270" t="s">
        <v>36731</v>
      </c>
      <c r="C49270" s="1">
        <v>44158</v>
      </c>
      <c r="D49270" s="1">
        <v>44162</v>
      </c>
      <c r="E49270" t="s">
        <v>1292</v>
      </c>
      <c r="F49270" t="s">
        <v>3763</v>
      </c>
      <c r="G49270" t="s">
        <v>3764</v>
      </c>
      <c r="H49270" t="s">
        <v>1232</v>
      </c>
      <c r="I49270" t="s">
        <v>2628</v>
      </c>
      <c r="J49270" t="s">
        <v>2628</v>
      </c>
      <c r="K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5">
      <c r="A49271">
        <v>2100</v>
      </c>
      <c r="B49271" t="s">
        <v>45450</v>
      </c>
      <c r="C49271" s="1">
        <v>43828</v>
      </c>
      <c r="D49271" s="1">
        <v>43834</v>
      </c>
      <c r="E49271" t="s">
        <v>1292</v>
      </c>
      <c r="F49271" t="s">
        <v>2154</v>
      </c>
      <c r="G49271" t="s">
        <v>2155</v>
      </c>
      <c r="H49271" t="s">
        <v>1232</v>
      </c>
      <c r="I49271" t="s">
        <v>18512</v>
      </c>
      <c r="J49271" t="s">
        <v>21283</v>
      </c>
      <c r="K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5">
      <c r="A49272">
        <v>2237</v>
      </c>
      <c r="B49272" t="s">
        <v>45451</v>
      </c>
      <c r="C49272" s="1">
        <v>44922</v>
      </c>
      <c r="D49272" s="1">
        <v>44924</v>
      </c>
      <c r="E49272" t="s">
        <v>1241</v>
      </c>
      <c r="F49272" t="s">
        <v>6976</v>
      </c>
      <c r="G49272" t="s">
        <v>6977</v>
      </c>
      <c r="H49272" t="s">
        <v>1232</v>
      </c>
      <c r="I49272" t="s">
        <v>5638</v>
      </c>
      <c r="J49272" t="s">
        <v>5404</v>
      </c>
      <c r="K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5">
      <c r="A49273">
        <v>8819</v>
      </c>
      <c r="B49273" t="s">
        <v>6142</v>
      </c>
      <c r="C49273" s="1">
        <v>44191</v>
      </c>
      <c r="D49273" s="1">
        <v>44193</v>
      </c>
      <c r="E49273" t="s">
        <v>1253</v>
      </c>
      <c r="F49273" t="s">
        <v>6143</v>
      </c>
      <c r="G49273" t="s">
        <v>6144</v>
      </c>
      <c r="H49273" t="s">
        <v>1265</v>
      </c>
      <c r="I49273" t="s">
        <v>2201</v>
      </c>
      <c r="J49273" t="s">
        <v>2202</v>
      </c>
      <c r="K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5">
      <c r="A49274">
        <v>3311</v>
      </c>
      <c r="B49274" t="s">
        <v>41611</v>
      </c>
      <c r="C49274" s="1">
        <v>44812</v>
      </c>
      <c r="D49274" s="1">
        <v>44815</v>
      </c>
      <c r="E49274" t="s">
        <v>1241</v>
      </c>
      <c r="F49274" t="s">
        <v>2091</v>
      </c>
      <c r="G49274" t="s">
        <v>2092</v>
      </c>
      <c r="H49274" t="s">
        <v>1232</v>
      </c>
      <c r="I49274" t="s">
        <v>4742</v>
      </c>
      <c r="J49274" t="s">
        <v>4743</v>
      </c>
      <c r="K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5">
      <c r="A49275">
        <v>3691</v>
      </c>
      <c r="B49275" t="s">
        <v>43064</v>
      </c>
      <c r="C49275" s="1">
        <v>44662</v>
      </c>
      <c r="D49275" s="1">
        <v>44668</v>
      </c>
      <c r="E49275" t="s">
        <v>1292</v>
      </c>
      <c r="F49275" t="s">
        <v>9122</v>
      </c>
      <c r="G49275" t="s">
        <v>9123</v>
      </c>
      <c r="H49275" t="s">
        <v>1244</v>
      </c>
      <c r="I49275" t="s">
        <v>12223</v>
      </c>
      <c r="J49275" t="s">
        <v>4364</v>
      </c>
      <c r="K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5">
      <c r="A49276">
        <v>1762</v>
      </c>
      <c r="B49276" t="s">
        <v>17164</v>
      </c>
      <c r="C49276" s="1">
        <v>43783</v>
      </c>
      <c r="D49276" s="1">
        <v>43786</v>
      </c>
      <c r="E49276" t="s">
        <v>1241</v>
      </c>
      <c r="F49276" t="s">
        <v>1631</v>
      </c>
      <c r="G49276" t="s">
        <v>1632</v>
      </c>
      <c r="H49276" t="s">
        <v>1244</v>
      </c>
      <c r="I49276" t="s">
        <v>8596</v>
      </c>
      <c r="J49276" t="s">
        <v>8597</v>
      </c>
      <c r="K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5">
      <c r="A49277">
        <v>3419</v>
      </c>
      <c r="B49277" t="s">
        <v>45452</v>
      </c>
      <c r="C49277" s="1">
        <v>44501</v>
      </c>
      <c r="D49277" s="1">
        <v>44505</v>
      </c>
      <c r="E49277" t="s">
        <v>1292</v>
      </c>
      <c r="F49277" t="s">
        <v>6220</v>
      </c>
      <c r="G49277" t="s">
        <v>6221</v>
      </c>
      <c r="H49277" t="s">
        <v>1232</v>
      </c>
      <c r="I49277" t="s">
        <v>38652</v>
      </c>
      <c r="J49277" t="s">
        <v>7310</v>
      </c>
      <c r="K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5">
      <c r="A49278">
        <v>9408</v>
      </c>
      <c r="B49278" t="s">
        <v>20755</v>
      </c>
      <c r="C49278" s="1">
        <v>43742</v>
      </c>
      <c r="D49278" s="1">
        <v>43746</v>
      </c>
      <c r="E49278" t="s">
        <v>1292</v>
      </c>
      <c r="F49278" t="s">
        <v>18698</v>
      </c>
      <c r="G49278" t="s">
        <v>14286</v>
      </c>
      <c r="H49278" t="s">
        <v>1232</v>
      </c>
      <c r="I49278" t="s">
        <v>4401</v>
      </c>
      <c r="J49278" t="s">
        <v>2191</v>
      </c>
      <c r="K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5">
      <c r="A49279">
        <v>6707</v>
      </c>
      <c r="B49279" t="s">
        <v>23150</v>
      </c>
      <c r="C49279" s="1">
        <v>44518</v>
      </c>
      <c r="D49279" s="1">
        <v>44522</v>
      </c>
      <c r="E49279" t="s">
        <v>1292</v>
      </c>
      <c r="F49279" t="s">
        <v>3072</v>
      </c>
      <c r="G49279" t="s">
        <v>3073</v>
      </c>
      <c r="H49279" t="s">
        <v>1232</v>
      </c>
      <c r="I49279" t="s">
        <v>8494</v>
      </c>
      <c r="J49279" t="s">
        <v>8495</v>
      </c>
      <c r="K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5">
      <c r="A49280">
        <v>10731</v>
      </c>
      <c r="B49280" t="s">
        <v>17007</v>
      </c>
      <c r="C49280" s="1">
        <v>44047</v>
      </c>
      <c r="D49280" s="1">
        <v>44053</v>
      </c>
      <c r="E49280" t="s">
        <v>1292</v>
      </c>
      <c r="F49280" t="s">
        <v>3507</v>
      </c>
      <c r="G49280" t="s">
        <v>3508</v>
      </c>
      <c r="H49280" t="s">
        <v>1244</v>
      </c>
      <c r="I49280" t="s">
        <v>13912</v>
      </c>
      <c r="J49280" t="s">
        <v>1361</v>
      </c>
      <c r="K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5">
      <c r="A49281">
        <v>20152</v>
      </c>
      <c r="B49281" t="s">
        <v>5813</v>
      </c>
      <c r="C49281" s="1">
        <v>43582</v>
      </c>
      <c r="D49281" s="1">
        <v>43588</v>
      </c>
      <c r="E49281" t="s">
        <v>1292</v>
      </c>
      <c r="F49281" t="s">
        <v>1644</v>
      </c>
      <c r="G49281" t="s">
        <v>1645</v>
      </c>
      <c r="H49281" t="s">
        <v>1232</v>
      </c>
      <c r="I49281" t="s">
        <v>2162</v>
      </c>
      <c r="J49281" t="s">
        <v>2163</v>
      </c>
      <c r="K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5">
      <c r="A49282">
        <v>20652</v>
      </c>
      <c r="B49282" t="s">
        <v>45453</v>
      </c>
      <c r="C49282" s="1">
        <v>44574</v>
      </c>
      <c r="D49282" s="1">
        <v>44579</v>
      </c>
      <c r="E49282" t="s">
        <v>1292</v>
      </c>
      <c r="F49282" t="s">
        <v>2336</v>
      </c>
      <c r="G49282" t="s">
        <v>2337</v>
      </c>
      <c r="H49282" t="s">
        <v>1232</v>
      </c>
      <c r="I49282" t="s">
        <v>1849</v>
      </c>
      <c r="J49282" t="s">
        <v>1850</v>
      </c>
      <c r="K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5">
      <c r="A49283">
        <v>21138</v>
      </c>
      <c r="B49283" t="s">
        <v>33168</v>
      </c>
      <c r="C49283" s="1">
        <v>43713</v>
      </c>
      <c r="D49283" s="1">
        <v>43719</v>
      </c>
      <c r="E49283" t="s">
        <v>1292</v>
      </c>
      <c r="F49283" t="s">
        <v>11019</v>
      </c>
      <c r="G49283" t="s">
        <v>11020</v>
      </c>
      <c r="H49283" t="s">
        <v>1232</v>
      </c>
      <c r="I49283" t="s">
        <v>6075</v>
      </c>
      <c r="J49283" t="s">
        <v>3333</v>
      </c>
      <c r="K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5">
      <c r="A49284">
        <v>23830</v>
      </c>
      <c r="B49284" t="s">
        <v>19197</v>
      </c>
      <c r="C49284" s="1">
        <v>44112</v>
      </c>
      <c r="D49284" s="1">
        <v>44117</v>
      </c>
      <c r="E49284" t="s">
        <v>1292</v>
      </c>
      <c r="F49284" t="s">
        <v>5382</v>
      </c>
      <c r="G49284" t="s">
        <v>5383</v>
      </c>
      <c r="H49284" t="s">
        <v>1244</v>
      </c>
      <c r="I49284" t="s">
        <v>1849</v>
      </c>
      <c r="J49284" t="s">
        <v>1850</v>
      </c>
      <c r="K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5">
      <c r="A49285">
        <v>24897</v>
      </c>
      <c r="B49285" t="s">
        <v>25916</v>
      </c>
      <c r="C49285" s="1">
        <v>44359</v>
      </c>
      <c r="D49285" s="1">
        <v>44361</v>
      </c>
      <c r="E49285" t="s">
        <v>1253</v>
      </c>
      <c r="F49285" t="s">
        <v>7805</v>
      </c>
      <c r="G49285" t="s">
        <v>6278</v>
      </c>
      <c r="H49285" t="s">
        <v>1232</v>
      </c>
      <c r="I49285" t="s">
        <v>2063</v>
      </c>
      <c r="J49285" t="s">
        <v>2063</v>
      </c>
      <c r="K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5">
      <c r="A49286">
        <v>27099</v>
      </c>
      <c r="B49286" t="s">
        <v>828</v>
      </c>
      <c r="C49286" s="1">
        <v>43608</v>
      </c>
      <c r="D49286" s="1">
        <v>43614</v>
      </c>
      <c r="E49286" t="s">
        <v>1292</v>
      </c>
      <c r="F49286" t="s">
        <v>6817</v>
      </c>
      <c r="G49286" t="s">
        <v>6818</v>
      </c>
      <c r="H49286" t="s">
        <v>1232</v>
      </c>
      <c r="I49286" t="s">
        <v>1855</v>
      </c>
      <c r="J49286" t="s">
        <v>1246</v>
      </c>
      <c r="K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5">
      <c r="A49287">
        <v>29265</v>
      </c>
      <c r="B49287" t="s">
        <v>6120</v>
      </c>
      <c r="C49287" s="1">
        <v>43716</v>
      </c>
      <c r="D49287" s="1">
        <v>43720</v>
      </c>
      <c r="E49287" t="s">
        <v>1292</v>
      </c>
      <c r="F49287" t="s">
        <v>4125</v>
      </c>
      <c r="G49287" t="s">
        <v>4126</v>
      </c>
      <c r="H49287" t="s">
        <v>1244</v>
      </c>
      <c r="I49287" t="s">
        <v>2063</v>
      </c>
      <c r="J49287" t="s">
        <v>2063</v>
      </c>
      <c r="K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5">
      <c r="A49288">
        <v>30877</v>
      </c>
      <c r="B49288" t="s">
        <v>42291</v>
      </c>
      <c r="C49288" s="1">
        <v>43828</v>
      </c>
      <c r="D49288" s="1">
        <v>43835</v>
      </c>
      <c r="E49288" t="s">
        <v>1292</v>
      </c>
      <c r="F49288" t="s">
        <v>4798</v>
      </c>
      <c r="G49288" t="s">
        <v>4799</v>
      </c>
      <c r="H49288" t="s">
        <v>1244</v>
      </c>
      <c r="I49288" t="s">
        <v>10796</v>
      </c>
      <c r="J49288" t="s">
        <v>10797</v>
      </c>
      <c r="K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5">
      <c r="A49289">
        <v>32478</v>
      </c>
      <c r="B49289" t="s">
        <v>4812</v>
      </c>
      <c r="C49289" s="1">
        <v>43637</v>
      </c>
      <c r="D49289" s="1">
        <v>43641</v>
      </c>
      <c r="E49289" t="s">
        <v>1292</v>
      </c>
      <c r="F49289" t="s">
        <v>1921</v>
      </c>
      <c r="G49289" t="s">
        <v>1922</v>
      </c>
      <c r="H49289" t="s">
        <v>1232</v>
      </c>
      <c r="I49289" t="s">
        <v>1933</v>
      </c>
      <c r="J49289" t="s">
        <v>1934</v>
      </c>
      <c r="K49289" t="s">
        <v>38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5">
      <c r="A49290">
        <v>32552</v>
      </c>
      <c r="B49290" t="s">
        <v>41049</v>
      </c>
      <c r="C49290" s="1">
        <v>44631</v>
      </c>
      <c r="D49290" s="1">
        <v>44635</v>
      </c>
      <c r="E49290" t="s">
        <v>1292</v>
      </c>
      <c r="F49290" t="s">
        <v>2486</v>
      </c>
      <c r="G49290" t="s">
        <v>2487</v>
      </c>
      <c r="H49290" t="s">
        <v>1265</v>
      </c>
      <c r="I49290" t="s">
        <v>5641</v>
      </c>
      <c r="J49290" t="s">
        <v>1797</v>
      </c>
      <c r="K49290" t="s">
        <v>38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5">
      <c r="A49291">
        <v>35745</v>
      </c>
      <c r="B49291" t="s">
        <v>37162</v>
      </c>
      <c r="C49291" s="1">
        <v>44001</v>
      </c>
      <c r="D49291" s="1">
        <v>44005</v>
      </c>
      <c r="E49291" t="s">
        <v>1292</v>
      </c>
      <c r="F49291" t="s">
        <v>1890</v>
      </c>
      <c r="G49291" t="s">
        <v>1891</v>
      </c>
      <c r="H49291" t="s">
        <v>1232</v>
      </c>
      <c r="I49291" t="s">
        <v>1455</v>
      </c>
      <c r="J49291" t="s">
        <v>1305</v>
      </c>
      <c r="K49291" t="s">
        <v>38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5">
      <c r="A49292">
        <v>36801</v>
      </c>
      <c r="B49292" t="s">
        <v>14242</v>
      </c>
      <c r="C49292" s="1">
        <v>44868</v>
      </c>
      <c r="D49292" s="1">
        <v>44872</v>
      </c>
      <c r="E49292" t="s">
        <v>1292</v>
      </c>
      <c r="F49292" t="s">
        <v>8802</v>
      </c>
      <c r="G49292" t="s">
        <v>8803</v>
      </c>
      <c r="H49292" t="s">
        <v>1244</v>
      </c>
      <c r="I49292" t="s">
        <v>1796</v>
      </c>
      <c r="J49292" t="s">
        <v>1797</v>
      </c>
      <c r="K49292" t="s">
        <v>38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5">
      <c r="A49293">
        <v>37826</v>
      </c>
      <c r="B49293" t="s">
        <v>1131</v>
      </c>
      <c r="C49293" s="1">
        <v>43520</v>
      </c>
      <c r="D49293" s="1">
        <v>43524</v>
      </c>
      <c r="E49293" t="s">
        <v>1292</v>
      </c>
      <c r="F49293" t="s">
        <v>6650</v>
      </c>
      <c r="G49293" t="s">
        <v>6651</v>
      </c>
      <c r="H49293" t="s">
        <v>1265</v>
      </c>
      <c r="I49293" t="s">
        <v>7174</v>
      </c>
      <c r="J49293" t="s">
        <v>1483</v>
      </c>
      <c r="K49293" t="s">
        <v>38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5">
      <c r="A49294">
        <v>38367</v>
      </c>
      <c r="B49294" t="s">
        <v>45455</v>
      </c>
      <c r="C49294" s="1">
        <v>44445</v>
      </c>
      <c r="D49294" s="1">
        <v>44450</v>
      </c>
      <c r="E49294" t="s">
        <v>1241</v>
      </c>
      <c r="F49294" t="s">
        <v>4872</v>
      </c>
      <c r="G49294" t="s">
        <v>4873</v>
      </c>
      <c r="H49294" t="s">
        <v>1265</v>
      </c>
      <c r="I49294" t="s">
        <v>1404</v>
      </c>
      <c r="J49294" t="s">
        <v>1405</v>
      </c>
      <c r="K49294" t="s">
        <v>38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5">
      <c r="A49295">
        <v>38731</v>
      </c>
      <c r="B49295" t="s">
        <v>37501</v>
      </c>
      <c r="C49295" s="1">
        <v>44038</v>
      </c>
      <c r="D49295" s="1">
        <v>44043</v>
      </c>
      <c r="E49295" t="s">
        <v>1292</v>
      </c>
      <c r="F49295" t="s">
        <v>8370</v>
      </c>
      <c r="G49295" t="s">
        <v>8371</v>
      </c>
      <c r="H49295" t="s">
        <v>1244</v>
      </c>
      <c r="I49295" t="s">
        <v>13808</v>
      </c>
      <c r="J49295" t="s">
        <v>1305</v>
      </c>
      <c r="K49295" t="s">
        <v>38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5">
      <c r="A49296">
        <v>39898</v>
      </c>
      <c r="B49296" t="s">
        <v>40663</v>
      </c>
      <c r="C49296" s="1">
        <v>43795</v>
      </c>
      <c r="D49296" s="1">
        <v>43800</v>
      </c>
      <c r="E49296" t="s">
        <v>1292</v>
      </c>
      <c r="F49296" t="s">
        <v>3771</v>
      </c>
      <c r="G49296" t="s">
        <v>3772</v>
      </c>
      <c r="H49296" t="s">
        <v>1244</v>
      </c>
      <c r="I49296" t="s">
        <v>1494</v>
      </c>
      <c r="J49296" t="s">
        <v>1305</v>
      </c>
      <c r="K49296" t="s">
        <v>38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5">
      <c r="A49297">
        <v>40147</v>
      </c>
      <c r="B49297" t="s">
        <v>26047</v>
      </c>
      <c r="C49297" s="1">
        <v>44014</v>
      </c>
      <c r="D49297" s="1">
        <v>44016</v>
      </c>
      <c r="E49297" t="s">
        <v>1253</v>
      </c>
      <c r="F49297" t="s">
        <v>6973</v>
      </c>
      <c r="G49297" t="s">
        <v>6974</v>
      </c>
      <c r="H49297" t="s">
        <v>1244</v>
      </c>
      <c r="I49297" t="s">
        <v>4955</v>
      </c>
      <c r="J49297" t="s">
        <v>1315</v>
      </c>
      <c r="K49297" t="s">
        <v>38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5">
      <c r="A49298">
        <v>40181</v>
      </c>
      <c r="B49298" t="s">
        <v>42038</v>
      </c>
      <c r="C49298" s="1">
        <v>43702</v>
      </c>
      <c r="D49298" s="1">
        <v>43707</v>
      </c>
      <c r="E49298" t="s">
        <v>1292</v>
      </c>
      <c r="F49298" t="s">
        <v>4850</v>
      </c>
      <c r="G49298" t="s">
        <v>4851</v>
      </c>
      <c r="H49298" t="s">
        <v>1244</v>
      </c>
      <c r="I49298" t="s">
        <v>2509</v>
      </c>
      <c r="J49298" t="s">
        <v>2262</v>
      </c>
      <c r="K49298" t="s">
        <v>38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5">
      <c r="A49299">
        <v>40367</v>
      </c>
      <c r="B49299" t="s">
        <v>45456</v>
      </c>
      <c r="C49299" s="1">
        <v>44900</v>
      </c>
      <c r="D49299" s="1">
        <v>44901</v>
      </c>
      <c r="E49299" t="s">
        <v>1253</v>
      </c>
      <c r="F49299" t="s">
        <v>5838</v>
      </c>
      <c r="G49299" t="s">
        <v>5839</v>
      </c>
      <c r="H49299" t="s">
        <v>1244</v>
      </c>
      <c r="I49299" t="s">
        <v>1796</v>
      </c>
      <c r="J49299" t="s">
        <v>1797</v>
      </c>
      <c r="K49299" t="s">
        <v>38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5">
      <c r="A49300">
        <v>40653</v>
      </c>
      <c r="B49300" t="s">
        <v>41756</v>
      </c>
      <c r="C49300" s="1">
        <v>44166</v>
      </c>
      <c r="D49300" s="1">
        <v>44170</v>
      </c>
      <c r="E49300" t="s">
        <v>1292</v>
      </c>
      <c r="F49300" t="s">
        <v>4975</v>
      </c>
      <c r="G49300" t="s">
        <v>4976</v>
      </c>
      <c r="H49300" t="s">
        <v>1265</v>
      </c>
      <c r="I49300" t="s">
        <v>1789</v>
      </c>
      <c r="J49300" t="s">
        <v>1790</v>
      </c>
      <c r="K49300" t="s">
        <v>38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5">
      <c r="A49301">
        <v>41702</v>
      </c>
      <c r="B49301" t="s">
        <v>40313</v>
      </c>
      <c r="C49301" s="1">
        <v>43800</v>
      </c>
      <c r="D49301" s="1">
        <v>43802</v>
      </c>
      <c r="E49301" t="s">
        <v>1241</v>
      </c>
      <c r="F49301" t="s">
        <v>33735</v>
      </c>
      <c r="G49301" t="s">
        <v>3710</v>
      </c>
      <c r="H49301" t="s">
        <v>1265</v>
      </c>
      <c r="I49301" t="s">
        <v>17385</v>
      </c>
      <c r="J49301" t="s">
        <v>17386</v>
      </c>
      <c r="K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5">
      <c r="A49302">
        <v>43105</v>
      </c>
      <c r="B49302" t="s">
        <v>30166</v>
      </c>
      <c r="C49302" s="1">
        <v>44668</v>
      </c>
      <c r="D49302" s="1">
        <v>44674</v>
      </c>
      <c r="E49302" t="s">
        <v>1292</v>
      </c>
      <c r="F49302" t="s">
        <v>14126</v>
      </c>
      <c r="G49302" t="s">
        <v>6579</v>
      </c>
      <c r="H49302" t="s">
        <v>1265</v>
      </c>
      <c r="I49302" t="s">
        <v>30167</v>
      </c>
      <c r="J49302" t="s">
        <v>10342</v>
      </c>
      <c r="K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5">
      <c r="A49303">
        <v>43764</v>
      </c>
      <c r="B49303" t="s">
        <v>36457</v>
      </c>
      <c r="C49303" s="1">
        <v>44365</v>
      </c>
      <c r="D49303" s="1">
        <v>44372</v>
      </c>
      <c r="E49303" t="s">
        <v>1292</v>
      </c>
      <c r="F49303" t="s">
        <v>7929</v>
      </c>
      <c r="G49303" t="s">
        <v>2970</v>
      </c>
      <c r="H49303" t="s">
        <v>1232</v>
      </c>
      <c r="I49303" t="s">
        <v>14193</v>
      </c>
      <c r="J49303" t="s">
        <v>14194</v>
      </c>
      <c r="K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5">
      <c r="A49304">
        <v>43856</v>
      </c>
      <c r="B49304" t="s">
        <v>32838</v>
      </c>
      <c r="C49304" s="1">
        <v>44729</v>
      </c>
      <c r="D49304" s="1">
        <v>44733</v>
      </c>
      <c r="E49304" t="s">
        <v>1241</v>
      </c>
      <c r="F49304" t="s">
        <v>3212</v>
      </c>
      <c r="G49304" t="s">
        <v>2855</v>
      </c>
      <c r="H49304" t="s">
        <v>1232</v>
      </c>
      <c r="I49304" t="s">
        <v>23097</v>
      </c>
      <c r="J49304" t="s">
        <v>23098</v>
      </c>
      <c r="K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5">
      <c r="A49305">
        <v>44370</v>
      </c>
      <c r="B49305" t="s">
        <v>16453</v>
      </c>
      <c r="C49305" s="1">
        <v>44455</v>
      </c>
      <c r="D49305" s="1">
        <v>44457</v>
      </c>
      <c r="E49305" t="s">
        <v>1241</v>
      </c>
      <c r="F49305" t="s">
        <v>16454</v>
      </c>
      <c r="G49305" t="s">
        <v>6144</v>
      </c>
      <c r="H49305" t="s">
        <v>1265</v>
      </c>
      <c r="I49305" t="s">
        <v>15942</v>
      </c>
      <c r="J49305" t="s">
        <v>3504</v>
      </c>
      <c r="K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5">
      <c r="A49306">
        <v>45421</v>
      </c>
      <c r="B49306" t="s">
        <v>29705</v>
      </c>
      <c r="C49306" s="1">
        <v>44179</v>
      </c>
      <c r="D49306" s="1">
        <v>44183</v>
      </c>
      <c r="E49306" t="s">
        <v>1292</v>
      </c>
      <c r="F49306" t="s">
        <v>11122</v>
      </c>
      <c r="G49306" t="s">
        <v>1732</v>
      </c>
      <c r="H49306" t="s">
        <v>1244</v>
      </c>
      <c r="I49306" t="s">
        <v>23098</v>
      </c>
      <c r="J49306" t="s">
        <v>23098</v>
      </c>
      <c r="K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5">
      <c r="A49307">
        <v>45534</v>
      </c>
      <c r="B49307" t="s">
        <v>43430</v>
      </c>
      <c r="C49307" s="1">
        <v>44848</v>
      </c>
      <c r="D49307" s="1">
        <v>44852</v>
      </c>
      <c r="E49307" t="s">
        <v>1292</v>
      </c>
      <c r="F49307" t="s">
        <v>20445</v>
      </c>
      <c r="G49307" t="s">
        <v>1961</v>
      </c>
      <c r="H49307" t="s">
        <v>1232</v>
      </c>
      <c r="I49307" t="s">
        <v>8575</v>
      </c>
      <c r="J49307" t="s">
        <v>8575</v>
      </c>
      <c r="K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5">
      <c r="A49308">
        <v>45742</v>
      </c>
      <c r="B49308" t="s">
        <v>44219</v>
      </c>
      <c r="C49308" s="1">
        <v>44296</v>
      </c>
      <c r="D49308" s="1">
        <v>44298</v>
      </c>
      <c r="E49308" t="s">
        <v>1241</v>
      </c>
      <c r="F49308" t="s">
        <v>10452</v>
      </c>
      <c r="G49308" t="s">
        <v>3315</v>
      </c>
      <c r="H49308" t="s">
        <v>1244</v>
      </c>
      <c r="I49308" t="s">
        <v>4699</v>
      </c>
      <c r="J49308" t="s">
        <v>4700</v>
      </c>
      <c r="K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5">
      <c r="A49309">
        <v>45781</v>
      </c>
      <c r="B49309" t="s">
        <v>45231</v>
      </c>
      <c r="C49309" s="1">
        <v>44913</v>
      </c>
      <c r="D49309" s="1">
        <v>44917</v>
      </c>
      <c r="E49309" t="s">
        <v>1292</v>
      </c>
      <c r="F49309" t="s">
        <v>5053</v>
      </c>
      <c r="G49309" t="s">
        <v>5054</v>
      </c>
      <c r="H49309" t="s">
        <v>1232</v>
      </c>
      <c r="I49309" t="s">
        <v>26541</v>
      </c>
      <c r="J49309" t="s">
        <v>26541</v>
      </c>
      <c r="K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5">
      <c r="A49310">
        <v>45877</v>
      </c>
      <c r="B49310" t="s">
        <v>31417</v>
      </c>
      <c r="C49310" s="1">
        <v>44730</v>
      </c>
      <c r="D49310" s="1">
        <v>44735</v>
      </c>
      <c r="E49310" t="s">
        <v>1292</v>
      </c>
      <c r="F49310" t="s">
        <v>3544</v>
      </c>
      <c r="G49310" t="s">
        <v>2332</v>
      </c>
      <c r="H49310" t="s">
        <v>1232</v>
      </c>
      <c r="I49310" t="s">
        <v>3697</v>
      </c>
      <c r="J49310" t="s">
        <v>3698</v>
      </c>
      <c r="K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5">
      <c r="A49311">
        <v>46437</v>
      </c>
      <c r="B49311" t="s">
        <v>25353</v>
      </c>
      <c r="C49311" s="1">
        <v>44452</v>
      </c>
      <c r="D49311" s="1">
        <v>44457</v>
      </c>
      <c r="E49311" t="s">
        <v>1241</v>
      </c>
      <c r="F49311" t="s">
        <v>3544</v>
      </c>
      <c r="G49311" t="s">
        <v>2332</v>
      </c>
      <c r="H49311" t="s">
        <v>1232</v>
      </c>
      <c r="I49311" t="s">
        <v>1881</v>
      </c>
      <c r="J49311" t="s">
        <v>1881</v>
      </c>
      <c r="K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5">
      <c r="A49312">
        <v>46529</v>
      </c>
      <c r="B49312" t="s">
        <v>30160</v>
      </c>
      <c r="C49312" s="1">
        <v>43707</v>
      </c>
      <c r="D49312" s="1">
        <v>43711</v>
      </c>
      <c r="E49312" t="s">
        <v>1292</v>
      </c>
      <c r="F49312" t="s">
        <v>11833</v>
      </c>
      <c r="G49312" t="s">
        <v>6483</v>
      </c>
      <c r="H49312" t="s">
        <v>1265</v>
      </c>
      <c r="I49312" t="s">
        <v>4568</v>
      </c>
      <c r="J49312" t="s">
        <v>4568</v>
      </c>
      <c r="K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5">
      <c r="A49313">
        <v>47007</v>
      </c>
      <c r="B49313" t="s">
        <v>20192</v>
      </c>
      <c r="C49313" s="1">
        <v>44411</v>
      </c>
      <c r="D49313" s="1">
        <v>44417</v>
      </c>
      <c r="E49313" t="s">
        <v>1292</v>
      </c>
      <c r="F49313" t="s">
        <v>11425</v>
      </c>
      <c r="G49313" t="s">
        <v>2398</v>
      </c>
      <c r="H49313" t="s">
        <v>1265</v>
      </c>
      <c r="I49313" t="s">
        <v>20193</v>
      </c>
      <c r="J49313" t="s">
        <v>13073</v>
      </c>
      <c r="K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5">
      <c r="A49314">
        <v>47888</v>
      </c>
      <c r="B49314" t="s">
        <v>45457</v>
      </c>
      <c r="C49314" s="1">
        <v>44444</v>
      </c>
      <c r="D49314" s="1">
        <v>44451</v>
      </c>
      <c r="E49314" t="s">
        <v>1292</v>
      </c>
      <c r="F49314" t="s">
        <v>12365</v>
      </c>
      <c r="G49314" t="s">
        <v>7539</v>
      </c>
      <c r="H49314" t="s">
        <v>1244</v>
      </c>
      <c r="I49314" t="s">
        <v>13308</v>
      </c>
      <c r="J49314" t="s">
        <v>13308</v>
      </c>
      <c r="K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5">
      <c r="A49315">
        <v>49417</v>
      </c>
      <c r="B49315" t="s">
        <v>31826</v>
      </c>
      <c r="C49315" s="1">
        <v>44898</v>
      </c>
      <c r="D49315" s="1">
        <v>44903</v>
      </c>
      <c r="E49315" t="s">
        <v>1292</v>
      </c>
      <c r="F49315" t="s">
        <v>32885</v>
      </c>
      <c r="G49315" t="s">
        <v>5041</v>
      </c>
      <c r="H49315" t="s">
        <v>1265</v>
      </c>
      <c r="I49315" t="s">
        <v>4568</v>
      </c>
      <c r="J49315" t="s">
        <v>4568</v>
      </c>
      <c r="K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5">
      <c r="A49316">
        <v>49482</v>
      </c>
      <c r="B49316" t="s">
        <v>21215</v>
      </c>
      <c r="C49316" s="1">
        <v>44895</v>
      </c>
      <c r="D49316" s="1">
        <v>44900</v>
      </c>
      <c r="E49316" t="s">
        <v>1292</v>
      </c>
      <c r="F49316" t="s">
        <v>10227</v>
      </c>
      <c r="G49316" t="s">
        <v>5409</v>
      </c>
      <c r="H49316" t="s">
        <v>1265</v>
      </c>
      <c r="I49316" t="s">
        <v>12668</v>
      </c>
      <c r="J49316" t="s">
        <v>12668</v>
      </c>
      <c r="K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5">
      <c r="A49317">
        <v>49606</v>
      </c>
      <c r="B49317" t="s">
        <v>26355</v>
      </c>
      <c r="C49317" s="1">
        <v>43533</v>
      </c>
      <c r="D49317" s="1">
        <v>43536</v>
      </c>
      <c r="E49317" t="s">
        <v>1253</v>
      </c>
      <c r="F49317" t="s">
        <v>3880</v>
      </c>
      <c r="G49317" t="s">
        <v>2183</v>
      </c>
      <c r="H49317" t="s">
        <v>1232</v>
      </c>
      <c r="I49317" t="s">
        <v>2421</v>
      </c>
      <c r="J49317" t="s">
        <v>2422</v>
      </c>
      <c r="K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5">
      <c r="A49318">
        <v>50091</v>
      </c>
      <c r="B49318" t="s">
        <v>41243</v>
      </c>
      <c r="C49318" s="1">
        <v>44716</v>
      </c>
      <c r="D49318" s="1">
        <v>44720</v>
      </c>
      <c r="E49318" t="s">
        <v>1241</v>
      </c>
      <c r="F49318" t="s">
        <v>10973</v>
      </c>
      <c r="G49318" t="s">
        <v>7098</v>
      </c>
      <c r="H49318" t="s">
        <v>1244</v>
      </c>
      <c r="I49318" t="s">
        <v>16862</v>
      </c>
      <c r="J49318" t="s">
        <v>16862</v>
      </c>
      <c r="K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5">
      <c r="A49319">
        <v>50750</v>
      </c>
      <c r="B49319" t="s">
        <v>27950</v>
      </c>
      <c r="C49319" s="1">
        <v>43918</v>
      </c>
      <c r="D49319" s="1">
        <v>43924</v>
      </c>
      <c r="E49319" t="s">
        <v>1292</v>
      </c>
      <c r="F49319" t="s">
        <v>4791</v>
      </c>
      <c r="G49319" t="s">
        <v>3270</v>
      </c>
      <c r="H49319" t="s">
        <v>1232</v>
      </c>
      <c r="I49319" t="s">
        <v>25535</v>
      </c>
      <c r="J49319" t="s">
        <v>25535</v>
      </c>
      <c r="K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5">
      <c r="A49320">
        <v>51032</v>
      </c>
      <c r="B49320" t="s">
        <v>41825</v>
      </c>
      <c r="C49320" s="1">
        <v>43836</v>
      </c>
      <c r="D49320" s="1">
        <v>43840</v>
      </c>
      <c r="E49320" t="s">
        <v>1292</v>
      </c>
      <c r="F49320" t="s">
        <v>8133</v>
      </c>
      <c r="G49320" t="s">
        <v>8134</v>
      </c>
      <c r="H49320" t="s">
        <v>1244</v>
      </c>
      <c r="I49320" t="s">
        <v>4568</v>
      </c>
      <c r="J49320" t="s">
        <v>4568</v>
      </c>
      <c r="K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5">
      <c r="A49321">
        <v>5608</v>
      </c>
      <c r="B49321" t="s">
        <v>22685</v>
      </c>
      <c r="C49321" s="1">
        <v>44270</v>
      </c>
      <c r="D49321" s="1">
        <v>44274</v>
      </c>
      <c r="E49321" t="s">
        <v>1292</v>
      </c>
      <c r="F49321" t="s">
        <v>1533</v>
      </c>
      <c r="G49321" t="s">
        <v>1534</v>
      </c>
      <c r="H49321" t="s">
        <v>1265</v>
      </c>
      <c r="I49321" t="s">
        <v>8323</v>
      </c>
      <c r="J49321" t="s">
        <v>8324</v>
      </c>
      <c r="K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5">
      <c r="A49322">
        <v>1045</v>
      </c>
      <c r="B49322" t="s">
        <v>21488</v>
      </c>
      <c r="C49322" s="1">
        <v>43734</v>
      </c>
      <c r="D49322" s="1">
        <v>43738</v>
      </c>
      <c r="E49322" t="s">
        <v>1292</v>
      </c>
      <c r="F49322" t="s">
        <v>4802</v>
      </c>
      <c r="G49322" t="s">
        <v>4803</v>
      </c>
      <c r="H49322" t="s">
        <v>1232</v>
      </c>
      <c r="I49322" t="s">
        <v>21489</v>
      </c>
      <c r="J49322" t="s">
        <v>6572</v>
      </c>
      <c r="K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5">
      <c r="A49323">
        <v>4214</v>
      </c>
      <c r="B49323" t="s">
        <v>45459</v>
      </c>
      <c r="C49323" s="1">
        <v>44136</v>
      </c>
      <c r="D49323" s="1">
        <v>44141</v>
      </c>
      <c r="E49323" t="s">
        <v>1241</v>
      </c>
      <c r="F49323" t="s">
        <v>2794</v>
      </c>
      <c r="G49323" t="s">
        <v>2795</v>
      </c>
      <c r="H49323" t="s">
        <v>1232</v>
      </c>
      <c r="I49323" t="s">
        <v>4742</v>
      </c>
      <c r="J49323" t="s">
        <v>4743</v>
      </c>
      <c r="K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5">
      <c r="A49324">
        <v>6792</v>
      </c>
      <c r="B49324" t="s">
        <v>18024</v>
      </c>
      <c r="C49324" s="1">
        <v>44882</v>
      </c>
      <c r="D49324" s="1">
        <v>44887</v>
      </c>
      <c r="E49324" t="s">
        <v>1241</v>
      </c>
      <c r="F49324" t="s">
        <v>4117</v>
      </c>
      <c r="G49324" t="s">
        <v>1611</v>
      </c>
      <c r="H49324" t="s">
        <v>1244</v>
      </c>
      <c r="I49324" t="s">
        <v>2802</v>
      </c>
      <c r="J49324" t="s">
        <v>2803</v>
      </c>
      <c r="K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5">
      <c r="A49325">
        <v>10137</v>
      </c>
      <c r="B49325" t="s">
        <v>29247</v>
      </c>
      <c r="C49325" s="1">
        <v>43957</v>
      </c>
      <c r="D49325" s="1">
        <v>43961</v>
      </c>
      <c r="E49325" t="s">
        <v>1292</v>
      </c>
      <c r="F49325" t="s">
        <v>5579</v>
      </c>
      <c r="G49325" t="s">
        <v>5580</v>
      </c>
      <c r="H49325" t="s">
        <v>1244</v>
      </c>
      <c r="I49325" t="s">
        <v>8645</v>
      </c>
      <c r="J49325" t="s">
        <v>4688</v>
      </c>
      <c r="K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5">
      <c r="A49326">
        <v>1198</v>
      </c>
      <c r="B49326" t="s">
        <v>9509</v>
      </c>
      <c r="C49326" s="1">
        <v>44878</v>
      </c>
      <c r="D49326" s="1">
        <v>44882</v>
      </c>
      <c r="E49326" t="s">
        <v>1241</v>
      </c>
      <c r="F49326" t="s">
        <v>8969</v>
      </c>
      <c r="G49326" t="s">
        <v>8970</v>
      </c>
      <c r="H49326" t="s">
        <v>1265</v>
      </c>
      <c r="I49326" t="s">
        <v>4584</v>
      </c>
      <c r="J49326" t="s">
        <v>4585</v>
      </c>
      <c r="K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5">
      <c r="A49327">
        <v>1376</v>
      </c>
      <c r="B49327" t="s">
        <v>27177</v>
      </c>
      <c r="C49327" s="1">
        <v>43786</v>
      </c>
      <c r="D49327" s="1">
        <v>43790</v>
      </c>
      <c r="E49327" t="s">
        <v>1292</v>
      </c>
      <c r="F49327" t="s">
        <v>1278</v>
      </c>
      <c r="G49327" t="s">
        <v>1279</v>
      </c>
      <c r="H49327" t="s">
        <v>1244</v>
      </c>
      <c r="I49327" t="s">
        <v>8494</v>
      </c>
      <c r="J49327" t="s">
        <v>8495</v>
      </c>
      <c r="K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5">
      <c r="A49328">
        <v>7626</v>
      </c>
      <c r="B49328" t="s">
        <v>26621</v>
      </c>
      <c r="C49328" s="1">
        <v>44186</v>
      </c>
      <c r="D49328" s="1">
        <v>44190</v>
      </c>
      <c r="E49328" t="s">
        <v>1241</v>
      </c>
      <c r="F49328" t="s">
        <v>3379</v>
      </c>
      <c r="G49328" t="s">
        <v>3380</v>
      </c>
      <c r="H49328" t="s">
        <v>1244</v>
      </c>
      <c r="I49328" t="s">
        <v>3199</v>
      </c>
      <c r="J49328" t="s">
        <v>3200</v>
      </c>
      <c r="K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5">
      <c r="A49329">
        <v>3580</v>
      </c>
      <c r="B49329" t="s">
        <v>45461</v>
      </c>
      <c r="C49329" s="1">
        <v>44472</v>
      </c>
      <c r="D49329" s="1">
        <v>44476</v>
      </c>
      <c r="E49329" t="s">
        <v>1292</v>
      </c>
      <c r="F49329" t="s">
        <v>6953</v>
      </c>
      <c r="G49329" t="s">
        <v>4491</v>
      </c>
      <c r="H49329" t="s">
        <v>1232</v>
      </c>
      <c r="I49329" t="s">
        <v>2106</v>
      </c>
      <c r="J49329" t="s">
        <v>2106</v>
      </c>
      <c r="K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5">
      <c r="A49330">
        <v>405</v>
      </c>
      <c r="B49330" t="s">
        <v>45462</v>
      </c>
      <c r="C49330" s="1">
        <v>44687</v>
      </c>
      <c r="D49330" s="1">
        <v>44692</v>
      </c>
      <c r="E49330" t="s">
        <v>1292</v>
      </c>
      <c r="F49330" t="s">
        <v>6553</v>
      </c>
      <c r="G49330" t="s">
        <v>6554</v>
      </c>
      <c r="H49330" t="s">
        <v>1232</v>
      </c>
      <c r="I49330" t="s">
        <v>5251</v>
      </c>
      <c r="J49330" t="s">
        <v>5251</v>
      </c>
      <c r="K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5">
      <c r="A49331">
        <v>12236</v>
      </c>
      <c r="B49331" t="s">
        <v>13566</v>
      </c>
      <c r="C49331" s="1">
        <v>43780</v>
      </c>
      <c r="D49331" s="1">
        <v>43785</v>
      </c>
      <c r="E49331" t="s">
        <v>1292</v>
      </c>
      <c r="F49331" t="s">
        <v>7005</v>
      </c>
      <c r="G49331" t="s">
        <v>7006</v>
      </c>
      <c r="H49331" t="s">
        <v>1232</v>
      </c>
      <c r="I49331" t="s">
        <v>13567</v>
      </c>
      <c r="J49331" t="s">
        <v>1907</v>
      </c>
      <c r="K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5">
      <c r="A49332">
        <v>21114</v>
      </c>
      <c r="B49332" t="s">
        <v>30667</v>
      </c>
      <c r="C49332" s="1">
        <v>44747</v>
      </c>
      <c r="D49332" s="1">
        <v>44751</v>
      </c>
      <c r="E49332" t="s">
        <v>1292</v>
      </c>
      <c r="F49332" t="s">
        <v>1761</v>
      </c>
      <c r="G49332" t="s">
        <v>1762</v>
      </c>
      <c r="H49332" t="s">
        <v>1265</v>
      </c>
      <c r="I49332" t="s">
        <v>1991</v>
      </c>
      <c r="J49332" t="s">
        <v>1992</v>
      </c>
      <c r="K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5">
      <c r="A49333">
        <v>24021</v>
      </c>
      <c r="B49333" t="s">
        <v>8875</v>
      </c>
      <c r="C49333" s="1">
        <v>44886</v>
      </c>
      <c r="D49333" s="1">
        <v>44891</v>
      </c>
      <c r="E49333" t="s">
        <v>1292</v>
      </c>
      <c r="F49333" t="s">
        <v>1548</v>
      </c>
      <c r="G49333" t="s">
        <v>1549</v>
      </c>
      <c r="H49333" t="s">
        <v>1232</v>
      </c>
      <c r="I49333" t="s">
        <v>8876</v>
      </c>
      <c r="J49333" t="s">
        <v>5519</v>
      </c>
      <c r="K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5">
      <c r="A49334">
        <v>24052</v>
      </c>
      <c r="B49334" t="s">
        <v>16180</v>
      </c>
      <c r="C49334" s="1">
        <v>44360</v>
      </c>
      <c r="D49334" s="1">
        <v>44365</v>
      </c>
      <c r="E49334" t="s">
        <v>1292</v>
      </c>
      <c r="F49334" t="s">
        <v>2171</v>
      </c>
      <c r="G49334" t="s">
        <v>2172</v>
      </c>
      <c r="H49334" t="s">
        <v>1244</v>
      </c>
      <c r="I49334" t="s">
        <v>2243</v>
      </c>
      <c r="J49334" t="s">
        <v>2243</v>
      </c>
      <c r="K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5">
      <c r="A49335">
        <v>26306</v>
      </c>
      <c r="B49335" t="s">
        <v>45463</v>
      </c>
      <c r="C49335" s="1">
        <v>43805</v>
      </c>
      <c r="D49335" s="1">
        <v>43810</v>
      </c>
      <c r="E49335" t="s">
        <v>1292</v>
      </c>
      <c r="F49335" t="s">
        <v>18698</v>
      </c>
      <c r="G49335" t="s">
        <v>14286</v>
      </c>
      <c r="H49335" t="s">
        <v>1232</v>
      </c>
      <c r="I49335" t="s">
        <v>2927</v>
      </c>
      <c r="J49335" t="s">
        <v>3410</v>
      </c>
      <c r="K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5">
      <c r="A49336">
        <v>27891</v>
      </c>
      <c r="B49336" t="s">
        <v>17490</v>
      </c>
      <c r="C49336" s="1">
        <v>44017</v>
      </c>
      <c r="D49336" s="1">
        <v>44019</v>
      </c>
      <c r="E49336" t="s">
        <v>1253</v>
      </c>
      <c r="F49336" t="s">
        <v>8698</v>
      </c>
      <c r="G49336" t="s">
        <v>8699</v>
      </c>
      <c r="H49336" t="s">
        <v>1244</v>
      </c>
      <c r="I49336" t="s">
        <v>6601</v>
      </c>
      <c r="J49336" t="s">
        <v>3148</v>
      </c>
      <c r="K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5">
      <c r="A49337">
        <v>27934</v>
      </c>
      <c r="B49337" t="s">
        <v>11745</v>
      </c>
      <c r="C49337" s="1">
        <v>43753</v>
      </c>
      <c r="D49337" s="1">
        <v>43758</v>
      </c>
      <c r="E49337" t="s">
        <v>1292</v>
      </c>
      <c r="F49337" t="s">
        <v>2694</v>
      </c>
      <c r="G49337" t="s">
        <v>2695</v>
      </c>
      <c r="H49337" t="s">
        <v>1244</v>
      </c>
      <c r="I49337" t="s">
        <v>1652</v>
      </c>
      <c r="J49337" t="s">
        <v>1652</v>
      </c>
      <c r="K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5">
      <c r="A49338">
        <v>31303</v>
      </c>
      <c r="B49338" t="s">
        <v>11398</v>
      </c>
      <c r="C49338" s="1">
        <v>43625</v>
      </c>
      <c r="D49338" s="1">
        <v>43630</v>
      </c>
      <c r="E49338" t="s">
        <v>1292</v>
      </c>
      <c r="F49338" t="s">
        <v>2701</v>
      </c>
      <c r="G49338" t="s">
        <v>2702</v>
      </c>
      <c r="H49338" t="s">
        <v>1232</v>
      </c>
      <c r="I49338" t="s">
        <v>1455</v>
      </c>
      <c r="J49338" t="s">
        <v>1305</v>
      </c>
      <c r="K49338" t="s">
        <v>38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5">
      <c r="A49339">
        <v>31350</v>
      </c>
      <c r="B49339" t="s">
        <v>23917</v>
      </c>
      <c r="C49339" s="1">
        <v>44542</v>
      </c>
      <c r="D49339" s="1">
        <v>44548</v>
      </c>
      <c r="E49339" t="s">
        <v>1292</v>
      </c>
      <c r="F49339" t="s">
        <v>2529</v>
      </c>
      <c r="G49339" t="s">
        <v>2530</v>
      </c>
      <c r="H49339" t="s">
        <v>1244</v>
      </c>
      <c r="I49339" t="s">
        <v>1233</v>
      </c>
      <c r="J49339" t="s">
        <v>1234</v>
      </c>
      <c r="K49339" t="s">
        <v>38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5">
      <c r="A49340">
        <v>32281</v>
      </c>
      <c r="B49340" t="s">
        <v>34186</v>
      </c>
      <c r="C49340" s="1">
        <v>44834</v>
      </c>
      <c r="D49340" s="1">
        <v>44840</v>
      </c>
      <c r="E49340" t="s">
        <v>1292</v>
      </c>
      <c r="F49340" t="s">
        <v>4269</v>
      </c>
      <c r="G49340" t="s">
        <v>4270</v>
      </c>
      <c r="H49340" t="s">
        <v>1265</v>
      </c>
      <c r="I49340" t="s">
        <v>9739</v>
      </c>
      <c r="J49340" t="s">
        <v>1483</v>
      </c>
      <c r="K49340" t="s">
        <v>38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5">
      <c r="A49341">
        <v>32988</v>
      </c>
      <c r="B49341" t="s">
        <v>40071</v>
      </c>
      <c r="C49341" s="1">
        <v>44905</v>
      </c>
      <c r="D49341" s="1">
        <v>44911</v>
      </c>
      <c r="E49341" t="s">
        <v>1292</v>
      </c>
      <c r="F49341" t="s">
        <v>7039</v>
      </c>
      <c r="G49341" t="s">
        <v>7040</v>
      </c>
      <c r="H49341" t="s">
        <v>1232</v>
      </c>
      <c r="I49341" t="s">
        <v>3136</v>
      </c>
      <c r="J49341" t="s">
        <v>3002</v>
      </c>
      <c r="K49341" t="s">
        <v>38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5">
      <c r="A49342">
        <v>33532</v>
      </c>
      <c r="B49342" t="s">
        <v>39246</v>
      </c>
      <c r="C49342" s="1">
        <v>44089</v>
      </c>
      <c r="D49342" s="1">
        <v>44091</v>
      </c>
      <c r="E49342" t="s">
        <v>1241</v>
      </c>
      <c r="F49342" t="s">
        <v>2732</v>
      </c>
      <c r="G49342" t="s">
        <v>2733</v>
      </c>
      <c r="H49342" t="s">
        <v>1232</v>
      </c>
      <c r="I49342" t="s">
        <v>3136</v>
      </c>
      <c r="J49342" t="s">
        <v>3002</v>
      </c>
      <c r="K49342" t="s">
        <v>38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5">
      <c r="A49343">
        <v>33984</v>
      </c>
      <c r="B49343" t="s">
        <v>45464</v>
      </c>
      <c r="C49343" s="1">
        <v>44413</v>
      </c>
      <c r="D49343" s="1">
        <v>44414</v>
      </c>
      <c r="E49343" t="s">
        <v>1253</v>
      </c>
      <c r="F49343" t="s">
        <v>7241</v>
      </c>
      <c r="G49343" t="s">
        <v>7242</v>
      </c>
      <c r="H49343" t="s">
        <v>1232</v>
      </c>
      <c r="I49343" t="s">
        <v>10003</v>
      </c>
      <c r="J49343" t="s">
        <v>1405</v>
      </c>
      <c r="K49343" t="s">
        <v>38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5">
      <c r="A49344">
        <v>34760</v>
      </c>
      <c r="B49344" t="s">
        <v>45465</v>
      </c>
      <c r="C49344" s="1">
        <v>44526</v>
      </c>
      <c r="D49344" s="1">
        <v>44531</v>
      </c>
      <c r="E49344" t="s">
        <v>1292</v>
      </c>
      <c r="F49344" t="s">
        <v>2649</v>
      </c>
      <c r="G49344" t="s">
        <v>2650</v>
      </c>
      <c r="H49344" t="s">
        <v>1265</v>
      </c>
      <c r="I49344" t="s">
        <v>4413</v>
      </c>
      <c r="J49344" t="s">
        <v>1647</v>
      </c>
      <c r="K49344" t="s">
        <v>38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5">
      <c r="A49345">
        <v>35530</v>
      </c>
      <c r="B49345" t="s">
        <v>26964</v>
      </c>
      <c r="C49345" s="1">
        <v>44748</v>
      </c>
      <c r="D49345" s="1">
        <v>44753</v>
      </c>
      <c r="E49345" t="s">
        <v>1292</v>
      </c>
      <c r="F49345" t="s">
        <v>5735</v>
      </c>
      <c r="G49345" t="s">
        <v>5736</v>
      </c>
      <c r="H49345" t="s">
        <v>1244</v>
      </c>
      <c r="I49345" t="s">
        <v>6686</v>
      </c>
      <c r="J49345" t="s">
        <v>1483</v>
      </c>
      <c r="K49345" t="s">
        <v>38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5">
      <c r="A49346">
        <v>35632</v>
      </c>
      <c r="B49346" t="s">
        <v>44819</v>
      </c>
      <c r="C49346" s="1">
        <v>44185</v>
      </c>
      <c r="D49346" s="1">
        <v>44189</v>
      </c>
      <c r="E49346" t="s">
        <v>1292</v>
      </c>
      <c r="F49346" t="s">
        <v>3588</v>
      </c>
      <c r="G49346" t="s">
        <v>3589</v>
      </c>
      <c r="H49346" t="s">
        <v>1232</v>
      </c>
      <c r="I49346" t="s">
        <v>44820</v>
      </c>
      <c r="J49346" t="s">
        <v>4528</v>
      </c>
      <c r="K49346" t="s">
        <v>38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5">
      <c r="A49347">
        <v>35828</v>
      </c>
      <c r="B49347" t="s">
        <v>16962</v>
      </c>
      <c r="C49347" s="1">
        <v>44515</v>
      </c>
      <c r="D49347" s="1">
        <v>44518</v>
      </c>
      <c r="E49347" t="s">
        <v>1253</v>
      </c>
      <c r="F49347" t="s">
        <v>3025</v>
      </c>
      <c r="G49347" t="s">
        <v>3026</v>
      </c>
      <c r="H49347" t="s">
        <v>1232</v>
      </c>
      <c r="I49347" t="s">
        <v>1233</v>
      </c>
      <c r="J49347" t="s">
        <v>1234</v>
      </c>
      <c r="K49347" t="s">
        <v>38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5">
      <c r="A49348">
        <v>35990</v>
      </c>
      <c r="B49348" t="s">
        <v>15223</v>
      </c>
      <c r="C49348" s="1">
        <v>43819</v>
      </c>
      <c r="D49348" s="1">
        <v>43821</v>
      </c>
      <c r="E49348" t="s">
        <v>1253</v>
      </c>
      <c r="F49348" t="s">
        <v>2732</v>
      </c>
      <c r="G49348" t="s">
        <v>2733</v>
      </c>
      <c r="H49348" t="s">
        <v>1232</v>
      </c>
      <c r="I49348" t="s">
        <v>5513</v>
      </c>
      <c r="J49348" t="s">
        <v>4528</v>
      </c>
      <c r="K49348" t="s">
        <v>38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5">
      <c r="A49349">
        <v>38206</v>
      </c>
      <c r="B49349" t="s">
        <v>45466</v>
      </c>
      <c r="C49349" s="1">
        <v>43721</v>
      </c>
      <c r="D49349" s="1">
        <v>43726</v>
      </c>
      <c r="E49349" t="s">
        <v>1241</v>
      </c>
      <c r="F49349" t="s">
        <v>3308</v>
      </c>
      <c r="G49349" t="s">
        <v>3309</v>
      </c>
      <c r="H49349" t="s">
        <v>1232</v>
      </c>
      <c r="I49349" t="s">
        <v>2509</v>
      </c>
      <c r="J49349" t="s">
        <v>2262</v>
      </c>
      <c r="K49349" t="s">
        <v>38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5">
      <c r="A49350">
        <v>39192</v>
      </c>
      <c r="B49350" t="s">
        <v>19995</v>
      </c>
      <c r="C49350" s="1">
        <v>44734</v>
      </c>
      <c r="D49350" s="1">
        <v>44738</v>
      </c>
      <c r="E49350" t="s">
        <v>1292</v>
      </c>
      <c r="F49350" t="s">
        <v>2326</v>
      </c>
      <c r="G49350" t="s">
        <v>2327</v>
      </c>
      <c r="H49350" t="s">
        <v>1265</v>
      </c>
      <c r="I49350" t="s">
        <v>14766</v>
      </c>
      <c r="J49350" t="s">
        <v>14767</v>
      </c>
      <c r="K49350" t="s">
        <v>38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5">
      <c r="A49351">
        <v>39311</v>
      </c>
      <c r="B49351" t="s">
        <v>3393</v>
      </c>
      <c r="C49351" s="1">
        <v>44707</v>
      </c>
      <c r="D49351" s="1">
        <v>44707</v>
      </c>
      <c r="E49351" t="s">
        <v>1229</v>
      </c>
      <c r="F49351" t="s">
        <v>3394</v>
      </c>
      <c r="G49351" t="s">
        <v>3395</v>
      </c>
      <c r="H49351" t="s">
        <v>1232</v>
      </c>
      <c r="I49351" t="s">
        <v>1233</v>
      </c>
      <c r="J49351" t="s">
        <v>1234</v>
      </c>
      <c r="K49351" t="s">
        <v>38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5">
      <c r="A49352">
        <v>39443</v>
      </c>
      <c r="B49352" t="s">
        <v>16186</v>
      </c>
      <c r="C49352" s="1">
        <v>43636</v>
      </c>
      <c r="D49352" s="1">
        <v>43643</v>
      </c>
      <c r="E49352" t="s">
        <v>1292</v>
      </c>
      <c r="F49352" t="s">
        <v>6290</v>
      </c>
      <c r="G49352" t="s">
        <v>6291</v>
      </c>
      <c r="H49352" t="s">
        <v>1232</v>
      </c>
      <c r="I49352" t="s">
        <v>14447</v>
      </c>
      <c r="J49352" t="s">
        <v>2232</v>
      </c>
      <c r="K49352" t="s">
        <v>38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5">
      <c r="A49353">
        <v>39557</v>
      </c>
      <c r="B49353" t="s">
        <v>14278</v>
      </c>
      <c r="C49353" s="1">
        <v>44374</v>
      </c>
      <c r="D49353" s="1">
        <v>44374</v>
      </c>
      <c r="E49353" t="s">
        <v>1229</v>
      </c>
      <c r="F49353" t="s">
        <v>3145</v>
      </c>
      <c r="G49353" t="s">
        <v>3146</v>
      </c>
      <c r="H49353" t="s">
        <v>1265</v>
      </c>
      <c r="I49353" t="s">
        <v>11071</v>
      </c>
      <c r="J49353" t="s">
        <v>1790</v>
      </c>
      <c r="K49353" t="s">
        <v>38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5">
      <c r="A49354">
        <v>41116</v>
      </c>
      <c r="B49354" t="s">
        <v>18680</v>
      </c>
      <c r="C49354" s="1">
        <v>43990</v>
      </c>
      <c r="D49354" s="1">
        <v>43994</v>
      </c>
      <c r="E49354" t="s">
        <v>1292</v>
      </c>
      <c r="F49354" t="s">
        <v>3874</v>
      </c>
      <c r="G49354" t="s">
        <v>3875</v>
      </c>
      <c r="H49354" t="s">
        <v>1244</v>
      </c>
      <c r="I49354" t="s">
        <v>18681</v>
      </c>
      <c r="J49354" t="s">
        <v>1647</v>
      </c>
      <c r="K49354" t="s">
        <v>38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5">
      <c r="A49355">
        <v>42462</v>
      </c>
      <c r="B49355" t="s">
        <v>45467</v>
      </c>
      <c r="C49355" s="1">
        <v>44883</v>
      </c>
      <c r="D49355" s="1">
        <v>44885</v>
      </c>
      <c r="E49355" t="s">
        <v>1241</v>
      </c>
      <c r="F49355" t="s">
        <v>27608</v>
      </c>
      <c r="G49355" t="s">
        <v>7605</v>
      </c>
      <c r="H49355" t="s">
        <v>1232</v>
      </c>
      <c r="I49355" t="s">
        <v>11601</v>
      </c>
      <c r="J49355" t="s">
        <v>3982</v>
      </c>
      <c r="K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5">
      <c r="A49356">
        <v>43031</v>
      </c>
      <c r="B49356" t="s">
        <v>25713</v>
      </c>
      <c r="C49356" s="1">
        <v>43750</v>
      </c>
      <c r="D49356" s="1">
        <v>43751</v>
      </c>
      <c r="E49356" t="s">
        <v>1253</v>
      </c>
      <c r="F49356" t="s">
        <v>19933</v>
      </c>
      <c r="G49356" t="s">
        <v>7704</v>
      </c>
      <c r="H49356" t="s">
        <v>1244</v>
      </c>
      <c r="I49356" t="s">
        <v>2614</v>
      </c>
      <c r="J49356" t="s">
        <v>2614</v>
      </c>
      <c r="K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5">
      <c r="A49357">
        <v>43295</v>
      </c>
      <c r="B49357" t="s">
        <v>45468</v>
      </c>
      <c r="C49357" s="1">
        <v>44420</v>
      </c>
      <c r="D49357" s="1">
        <v>44427</v>
      </c>
      <c r="E49357" t="s">
        <v>1292</v>
      </c>
      <c r="F49357" t="s">
        <v>3599</v>
      </c>
      <c r="G49357" t="s">
        <v>3600</v>
      </c>
      <c r="H49357" t="s">
        <v>1232</v>
      </c>
      <c r="I49357" t="s">
        <v>5017</v>
      </c>
      <c r="J49357" t="s">
        <v>5017</v>
      </c>
      <c r="K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5">
      <c r="A49358">
        <v>43469</v>
      </c>
      <c r="B49358" t="s">
        <v>45469</v>
      </c>
      <c r="C49358" s="1">
        <v>44339</v>
      </c>
      <c r="D49358" s="1">
        <v>44343</v>
      </c>
      <c r="E49358" t="s">
        <v>1292</v>
      </c>
      <c r="F49358" t="s">
        <v>27206</v>
      </c>
      <c r="G49358" t="s">
        <v>4555</v>
      </c>
      <c r="H49358" t="s">
        <v>1232</v>
      </c>
      <c r="I49358" t="s">
        <v>4568</v>
      </c>
      <c r="J49358" t="s">
        <v>4568</v>
      </c>
      <c r="K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5">
      <c r="A49359">
        <v>43524</v>
      </c>
      <c r="B49359" t="s">
        <v>45335</v>
      </c>
      <c r="C49359" s="1">
        <v>44485</v>
      </c>
      <c r="D49359" s="1">
        <v>44490</v>
      </c>
      <c r="E49359" t="s">
        <v>1292</v>
      </c>
      <c r="F49359" t="s">
        <v>7202</v>
      </c>
      <c r="G49359" t="s">
        <v>2481</v>
      </c>
      <c r="H49359" t="s">
        <v>1232</v>
      </c>
      <c r="I49359" t="s">
        <v>6691</v>
      </c>
      <c r="J49359" t="s">
        <v>6691</v>
      </c>
      <c r="K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5">
      <c r="A49360">
        <v>44684</v>
      </c>
      <c r="B49360" t="s">
        <v>13672</v>
      </c>
      <c r="C49360" s="1">
        <v>44546</v>
      </c>
      <c r="D49360" s="1">
        <v>44552</v>
      </c>
      <c r="E49360" t="s">
        <v>1292</v>
      </c>
      <c r="F49360" t="s">
        <v>13673</v>
      </c>
      <c r="G49360" t="s">
        <v>4357</v>
      </c>
      <c r="H49360" t="s">
        <v>1232</v>
      </c>
      <c r="I49360" t="s">
        <v>13674</v>
      </c>
      <c r="J49360" t="s">
        <v>13674</v>
      </c>
      <c r="K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5">
      <c r="A49361">
        <v>45154</v>
      </c>
      <c r="B49361" t="s">
        <v>35671</v>
      </c>
      <c r="C49361" s="1">
        <v>44746</v>
      </c>
      <c r="D49361" s="1">
        <v>44750</v>
      </c>
      <c r="E49361" t="s">
        <v>1292</v>
      </c>
      <c r="F49361" t="s">
        <v>6517</v>
      </c>
      <c r="G49361" t="s">
        <v>6312</v>
      </c>
      <c r="H49361" t="s">
        <v>1244</v>
      </c>
      <c r="I49361" t="s">
        <v>14407</v>
      </c>
      <c r="J49361" t="s">
        <v>10342</v>
      </c>
      <c r="K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5">
      <c r="A49362">
        <v>45187</v>
      </c>
      <c r="B49362" t="s">
        <v>12471</v>
      </c>
      <c r="C49362" s="1">
        <v>44823</v>
      </c>
      <c r="D49362" s="1">
        <v>44830</v>
      </c>
      <c r="E49362" t="s">
        <v>1292</v>
      </c>
      <c r="F49362" t="s">
        <v>12472</v>
      </c>
      <c r="G49362" t="s">
        <v>2433</v>
      </c>
      <c r="H49362" t="s">
        <v>1265</v>
      </c>
      <c r="I49362" t="s">
        <v>12473</v>
      </c>
      <c r="J49362" t="s">
        <v>1597</v>
      </c>
      <c r="K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5">
      <c r="A49363">
        <v>46089</v>
      </c>
      <c r="B49363" t="s">
        <v>14976</v>
      </c>
      <c r="C49363" s="1">
        <v>43701</v>
      </c>
      <c r="D49363" s="1">
        <v>43707</v>
      </c>
      <c r="E49363" t="s">
        <v>1292</v>
      </c>
      <c r="F49363" t="s">
        <v>14977</v>
      </c>
      <c r="G49363" t="s">
        <v>6212</v>
      </c>
      <c r="H49363" t="s">
        <v>1244</v>
      </c>
      <c r="I49363" t="s">
        <v>5017</v>
      </c>
      <c r="J49363" t="s">
        <v>5017</v>
      </c>
      <c r="K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5">
      <c r="A49364">
        <v>46385</v>
      </c>
      <c r="B49364" t="s">
        <v>37838</v>
      </c>
      <c r="C49364" s="1">
        <v>44652</v>
      </c>
      <c r="D49364" s="1">
        <v>44656</v>
      </c>
      <c r="E49364" t="s">
        <v>1292</v>
      </c>
      <c r="F49364" t="s">
        <v>17755</v>
      </c>
      <c r="G49364" t="s">
        <v>5365</v>
      </c>
      <c r="H49364" t="s">
        <v>1244</v>
      </c>
      <c r="I49364" t="s">
        <v>14574</v>
      </c>
      <c r="J49364" t="s">
        <v>14574</v>
      </c>
      <c r="K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5">
      <c r="A49365">
        <v>47407</v>
      </c>
      <c r="B49365" t="s">
        <v>45470</v>
      </c>
      <c r="C49365" s="1">
        <v>44627</v>
      </c>
      <c r="D49365" s="1">
        <v>44631</v>
      </c>
      <c r="E49365" t="s">
        <v>1292</v>
      </c>
      <c r="F49365" t="s">
        <v>12772</v>
      </c>
      <c r="G49365" t="s">
        <v>5545</v>
      </c>
      <c r="H49365" t="s">
        <v>1232</v>
      </c>
      <c r="I49365" t="s">
        <v>33638</v>
      </c>
      <c r="J49365" t="s">
        <v>33639</v>
      </c>
      <c r="K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5">
      <c r="A49366">
        <v>47594</v>
      </c>
      <c r="B49366" t="s">
        <v>45471</v>
      </c>
      <c r="C49366" s="1">
        <v>44926</v>
      </c>
      <c r="D49366" s="1">
        <v>44931</v>
      </c>
      <c r="E49366" t="s">
        <v>1292</v>
      </c>
      <c r="F49366" t="s">
        <v>14948</v>
      </c>
      <c r="G49366" t="s">
        <v>5954</v>
      </c>
      <c r="H49366" t="s">
        <v>1232</v>
      </c>
      <c r="I49366" t="s">
        <v>17555</v>
      </c>
      <c r="J49366" t="s">
        <v>17556</v>
      </c>
      <c r="K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5">
      <c r="A49367">
        <v>48245</v>
      </c>
      <c r="B49367" t="s">
        <v>31469</v>
      </c>
      <c r="C49367" s="1">
        <v>44569</v>
      </c>
      <c r="D49367" s="1">
        <v>44574</v>
      </c>
      <c r="E49367" t="s">
        <v>1292</v>
      </c>
      <c r="F49367" t="s">
        <v>22299</v>
      </c>
      <c r="G49367" t="s">
        <v>6024</v>
      </c>
      <c r="H49367" t="s">
        <v>1265</v>
      </c>
      <c r="I49367" t="s">
        <v>17555</v>
      </c>
      <c r="J49367" t="s">
        <v>17556</v>
      </c>
      <c r="K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5">
      <c r="A49368">
        <v>49224</v>
      </c>
      <c r="B49368" t="s">
        <v>37718</v>
      </c>
      <c r="C49368" s="1">
        <v>43696</v>
      </c>
      <c r="D49368" s="1">
        <v>43701</v>
      </c>
      <c r="E49368" t="s">
        <v>1292</v>
      </c>
      <c r="F49368" t="s">
        <v>8078</v>
      </c>
      <c r="G49368" t="s">
        <v>5590</v>
      </c>
      <c r="H49368" t="s">
        <v>1232</v>
      </c>
      <c r="I49368" t="s">
        <v>4578</v>
      </c>
      <c r="J49368" t="s">
        <v>4578</v>
      </c>
      <c r="K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5">
      <c r="A49369">
        <v>49778</v>
      </c>
      <c r="B49369" t="s">
        <v>20639</v>
      </c>
      <c r="C49369" s="1">
        <v>44379</v>
      </c>
      <c r="D49369" s="1">
        <v>44383</v>
      </c>
      <c r="E49369" t="s">
        <v>1292</v>
      </c>
      <c r="F49369" t="s">
        <v>19357</v>
      </c>
      <c r="G49369" t="s">
        <v>1359</v>
      </c>
      <c r="H49369" t="s">
        <v>1244</v>
      </c>
      <c r="I49369" t="s">
        <v>13698</v>
      </c>
      <c r="J49369" t="s">
        <v>9095</v>
      </c>
      <c r="K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5">
      <c r="A49370">
        <v>49823</v>
      </c>
      <c r="B49370" t="s">
        <v>34475</v>
      </c>
      <c r="C49370" s="1">
        <v>44765</v>
      </c>
      <c r="D49370" s="1">
        <v>44769</v>
      </c>
      <c r="E49370" t="s">
        <v>1292</v>
      </c>
      <c r="F49370" t="s">
        <v>20411</v>
      </c>
      <c r="G49370" t="s">
        <v>4994</v>
      </c>
      <c r="H49370" t="s">
        <v>1244</v>
      </c>
      <c r="I49370" t="s">
        <v>10522</v>
      </c>
      <c r="J49370" t="s">
        <v>10523</v>
      </c>
      <c r="K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5">
      <c r="A49371">
        <v>51277</v>
      </c>
      <c r="B49371" t="s">
        <v>45017</v>
      </c>
      <c r="C49371" s="1">
        <v>44417</v>
      </c>
      <c r="D49371" s="1">
        <v>44419</v>
      </c>
      <c r="E49371" t="s">
        <v>1241</v>
      </c>
      <c r="F49371" t="s">
        <v>8740</v>
      </c>
      <c r="G49371" t="s">
        <v>2662</v>
      </c>
      <c r="H49371" t="s">
        <v>1244</v>
      </c>
      <c r="I49371" t="s">
        <v>8731</v>
      </c>
      <c r="J49371" t="s">
        <v>8731</v>
      </c>
      <c r="K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5">
      <c r="A49372">
        <v>2053</v>
      </c>
      <c r="B49372" t="s">
        <v>41333</v>
      </c>
      <c r="C49372" s="1">
        <v>44262</v>
      </c>
      <c r="D49372" s="1">
        <v>44269</v>
      </c>
      <c r="E49372" t="s">
        <v>1292</v>
      </c>
      <c r="F49372" t="s">
        <v>2444</v>
      </c>
      <c r="G49372" t="s">
        <v>12</v>
      </c>
      <c r="H49372" t="s">
        <v>1232</v>
      </c>
      <c r="I49372" t="s">
        <v>14382</v>
      </c>
      <c r="J49372" t="s">
        <v>2657</v>
      </c>
      <c r="K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5">
      <c r="A49373">
        <v>1577</v>
      </c>
      <c r="B49373" t="s">
        <v>22758</v>
      </c>
      <c r="C49373" s="1">
        <v>44176</v>
      </c>
      <c r="D49373" s="1">
        <v>44182</v>
      </c>
      <c r="E49373" t="s">
        <v>1292</v>
      </c>
      <c r="F49373" t="s">
        <v>1516</v>
      </c>
      <c r="G49373" t="s">
        <v>1517</v>
      </c>
      <c r="H49373" t="s">
        <v>1232</v>
      </c>
      <c r="I49373" t="s">
        <v>12642</v>
      </c>
      <c r="J49373" t="s">
        <v>5936</v>
      </c>
      <c r="K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5">
      <c r="A49374">
        <v>6123</v>
      </c>
      <c r="B49374" t="s">
        <v>853</v>
      </c>
      <c r="C49374" s="1">
        <v>43757</v>
      </c>
      <c r="D49374" s="1">
        <v>43761</v>
      </c>
      <c r="E49374" t="s">
        <v>1292</v>
      </c>
      <c r="F49374" t="s">
        <v>3434</v>
      </c>
      <c r="G49374" t="s">
        <v>3435</v>
      </c>
      <c r="H49374" t="s">
        <v>1232</v>
      </c>
      <c r="I49374" t="s">
        <v>1426</v>
      </c>
      <c r="J49374" t="s">
        <v>1427</v>
      </c>
      <c r="K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5">
      <c r="A49375">
        <v>1128</v>
      </c>
      <c r="B49375" t="s">
        <v>42677</v>
      </c>
      <c r="C49375" s="1">
        <v>44091</v>
      </c>
      <c r="D49375" s="1">
        <v>44094</v>
      </c>
      <c r="E49375" t="s">
        <v>1253</v>
      </c>
      <c r="F49375" t="s">
        <v>7841</v>
      </c>
      <c r="G49375" t="s">
        <v>7842</v>
      </c>
      <c r="H49375" t="s">
        <v>1244</v>
      </c>
      <c r="I49375" t="s">
        <v>3862</v>
      </c>
      <c r="J49375" t="s">
        <v>3863</v>
      </c>
      <c r="K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5">
      <c r="A49376">
        <v>4080</v>
      </c>
      <c r="B49376" t="s">
        <v>45472</v>
      </c>
      <c r="C49376" s="1">
        <v>44156</v>
      </c>
      <c r="D49376" s="1">
        <v>44161</v>
      </c>
      <c r="E49376" t="s">
        <v>1292</v>
      </c>
      <c r="F49376" t="s">
        <v>2963</v>
      </c>
      <c r="G49376" t="s">
        <v>2964</v>
      </c>
      <c r="H49376" t="s">
        <v>1232</v>
      </c>
      <c r="I49376" t="s">
        <v>9878</v>
      </c>
      <c r="J49376" t="s">
        <v>9879</v>
      </c>
      <c r="K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5">
      <c r="A49377">
        <v>7814</v>
      </c>
      <c r="B49377" t="s">
        <v>39536</v>
      </c>
      <c r="C49377" s="1">
        <v>44558</v>
      </c>
      <c r="D49377" s="1">
        <v>44563</v>
      </c>
      <c r="E49377" t="s">
        <v>1292</v>
      </c>
      <c r="F49377" t="s">
        <v>4045</v>
      </c>
      <c r="G49377" t="s">
        <v>4046</v>
      </c>
      <c r="H49377" t="s">
        <v>1232</v>
      </c>
      <c r="I49377" t="s">
        <v>32887</v>
      </c>
      <c r="J49377" t="s">
        <v>14497</v>
      </c>
      <c r="K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5">
      <c r="A49378">
        <v>10209</v>
      </c>
      <c r="B49378" t="s">
        <v>45473</v>
      </c>
      <c r="C49378" s="1">
        <v>44862</v>
      </c>
      <c r="D49378" s="1">
        <v>44866</v>
      </c>
      <c r="E49378" t="s">
        <v>1292</v>
      </c>
      <c r="F49378" t="s">
        <v>4860</v>
      </c>
      <c r="G49378" t="s">
        <v>4861</v>
      </c>
      <c r="H49378" t="s">
        <v>1232</v>
      </c>
      <c r="I49378" t="s">
        <v>15686</v>
      </c>
      <c r="J49378" t="s">
        <v>4364</v>
      </c>
      <c r="K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5">
      <c r="A49379">
        <v>524</v>
      </c>
      <c r="B49379" t="s">
        <v>45475</v>
      </c>
      <c r="C49379" s="1">
        <v>43889</v>
      </c>
      <c r="D49379" s="1">
        <v>43893</v>
      </c>
      <c r="E49379" t="s">
        <v>1292</v>
      </c>
      <c r="F49379" t="s">
        <v>7178</v>
      </c>
      <c r="G49379" t="s">
        <v>7179</v>
      </c>
      <c r="H49379" t="s">
        <v>1232</v>
      </c>
      <c r="I49379" t="s">
        <v>8940</v>
      </c>
      <c r="J49379" t="s">
        <v>1435</v>
      </c>
      <c r="K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5">
      <c r="A49380">
        <v>1793</v>
      </c>
      <c r="B49380" t="s">
        <v>14509</v>
      </c>
      <c r="C49380" s="1">
        <v>44809</v>
      </c>
      <c r="D49380" s="1">
        <v>44812</v>
      </c>
      <c r="E49380" t="s">
        <v>1253</v>
      </c>
      <c r="F49380" t="s">
        <v>3889</v>
      </c>
      <c r="G49380" t="s">
        <v>3890</v>
      </c>
      <c r="H49380" t="s">
        <v>1232</v>
      </c>
      <c r="I49380" t="s">
        <v>14510</v>
      </c>
      <c r="J49380" t="s">
        <v>2657</v>
      </c>
      <c r="K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5">
      <c r="A49381">
        <v>3841</v>
      </c>
      <c r="B49381" t="s">
        <v>23904</v>
      </c>
      <c r="C49381" s="1">
        <v>44672</v>
      </c>
      <c r="D49381" s="1">
        <v>44676</v>
      </c>
      <c r="E49381" t="s">
        <v>1292</v>
      </c>
      <c r="F49381" t="s">
        <v>4191</v>
      </c>
      <c r="G49381" t="s">
        <v>4192</v>
      </c>
      <c r="H49381" t="s">
        <v>1265</v>
      </c>
      <c r="I49381" t="s">
        <v>2628</v>
      </c>
      <c r="J49381" t="s">
        <v>2628</v>
      </c>
      <c r="K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5">
      <c r="A49382">
        <v>7902</v>
      </c>
      <c r="B49382" t="s">
        <v>45476</v>
      </c>
      <c r="C49382" s="1">
        <v>44095</v>
      </c>
      <c r="D49382" s="1">
        <v>44100</v>
      </c>
      <c r="E49382" t="s">
        <v>1292</v>
      </c>
      <c r="F49382" t="s">
        <v>3883</v>
      </c>
      <c r="G49382" t="s">
        <v>3884</v>
      </c>
      <c r="H49382" t="s">
        <v>1244</v>
      </c>
      <c r="I49382" t="s">
        <v>2802</v>
      </c>
      <c r="J49382" t="s">
        <v>2803</v>
      </c>
      <c r="K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5">
      <c r="A49383">
        <v>11895</v>
      </c>
      <c r="B49383" t="s">
        <v>33907</v>
      </c>
      <c r="C49383" s="1">
        <v>43988</v>
      </c>
      <c r="D49383" s="1">
        <v>43993</v>
      </c>
      <c r="E49383" t="s">
        <v>1241</v>
      </c>
      <c r="F49383" t="s">
        <v>3874</v>
      </c>
      <c r="G49383" t="s">
        <v>3875</v>
      </c>
      <c r="H49383" t="s">
        <v>1244</v>
      </c>
      <c r="I49383" t="s">
        <v>6675</v>
      </c>
      <c r="J49383" t="s">
        <v>1361</v>
      </c>
      <c r="K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5">
      <c r="A49384">
        <v>13727</v>
      </c>
      <c r="B49384" t="s">
        <v>45477</v>
      </c>
      <c r="C49384" s="1">
        <v>44074</v>
      </c>
      <c r="D49384" s="1">
        <v>44076</v>
      </c>
      <c r="E49384" t="s">
        <v>1241</v>
      </c>
      <c r="F49384" t="s">
        <v>11714</v>
      </c>
      <c r="G49384" t="s">
        <v>10308</v>
      </c>
      <c r="H49384" t="s">
        <v>1232</v>
      </c>
      <c r="I49384" t="s">
        <v>21788</v>
      </c>
      <c r="J49384" t="s">
        <v>1361</v>
      </c>
      <c r="K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5">
      <c r="A49385">
        <v>14163</v>
      </c>
      <c r="B49385" t="s">
        <v>45478</v>
      </c>
      <c r="C49385" s="1">
        <v>43644</v>
      </c>
      <c r="D49385" s="1">
        <v>43650</v>
      </c>
      <c r="E49385" t="s">
        <v>1292</v>
      </c>
      <c r="F49385" t="s">
        <v>10922</v>
      </c>
      <c r="G49385" t="s">
        <v>7635</v>
      </c>
      <c r="H49385" t="s">
        <v>1265</v>
      </c>
      <c r="I49385" t="s">
        <v>45479</v>
      </c>
      <c r="J49385" t="s">
        <v>1689</v>
      </c>
      <c r="K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5">
      <c r="A49386">
        <v>16518</v>
      </c>
      <c r="B49386" t="s">
        <v>22457</v>
      </c>
      <c r="C49386" s="1">
        <v>44904</v>
      </c>
      <c r="D49386" s="1">
        <v>44909</v>
      </c>
      <c r="E49386" t="s">
        <v>1292</v>
      </c>
      <c r="F49386" t="s">
        <v>11418</v>
      </c>
      <c r="G49386" t="s">
        <v>11419</v>
      </c>
      <c r="H49386" t="s">
        <v>1232</v>
      </c>
      <c r="I49386" t="s">
        <v>3993</v>
      </c>
      <c r="J49386" t="s">
        <v>3993</v>
      </c>
      <c r="K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5">
      <c r="A49387">
        <v>19928</v>
      </c>
      <c r="B49387" t="s">
        <v>44740</v>
      </c>
      <c r="C49387" s="1">
        <v>44830</v>
      </c>
      <c r="D49387" s="1">
        <v>44834</v>
      </c>
      <c r="E49387" t="s">
        <v>1292</v>
      </c>
      <c r="F49387" t="s">
        <v>4517</v>
      </c>
      <c r="G49387" t="s">
        <v>4518</v>
      </c>
      <c r="H49387" t="s">
        <v>1265</v>
      </c>
      <c r="I49387" t="s">
        <v>3993</v>
      </c>
      <c r="J49387" t="s">
        <v>3993</v>
      </c>
      <c r="K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5">
      <c r="A49388">
        <v>21968</v>
      </c>
      <c r="B49388" t="s">
        <v>9209</v>
      </c>
      <c r="C49388" s="1">
        <v>43990</v>
      </c>
      <c r="D49388" s="1">
        <v>43992</v>
      </c>
      <c r="E49388" t="s">
        <v>1241</v>
      </c>
      <c r="F49388" t="s">
        <v>1960</v>
      </c>
      <c r="G49388" t="s">
        <v>1961</v>
      </c>
      <c r="H49388" t="s">
        <v>1232</v>
      </c>
      <c r="I49388" t="s">
        <v>9210</v>
      </c>
      <c r="J49388" t="s">
        <v>9211</v>
      </c>
      <c r="K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5">
      <c r="A49389">
        <v>23117</v>
      </c>
      <c r="B49389" t="s">
        <v>31154</v>
      </c>
      <c r="C49389" s="1">
        <v>44753</v>
      </c>
      <c r="D49389" s="1">
        <v>44760</v>
      </c>
      <c r="E49389" t="s">
        <v>1292</v>
      </c>
      <c r="F49389" t="s">
        <v>1319</v>
      </c>
      <c r="G49389" t="s">
        <v>1320</v>
      </c>
      <c r="H49389" t="s">
        <v>1244</v>
      </c>
      <c r="I49389" t="s">
        <v>1744</v>
      </c>
      <c r="J49389" t="s">
        <v>1745</v>
      </c>
      <c r="K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5">
      <c r="A49390">
        <v>23296</v>
      </c>
      <c r="B49390" t="s">
        <v>29252</v>
      </c>
      <c r="C49390" s="1">
        <v>44716</v>
      </c>
      <c r="D49390" s="1">
        <v>44720</v>
      </c>
      <c r="E49390" t="s">
        <v>1292</v>
      </c>
      <c r="F49390" t="s">
        <v>6087</v>
      </c>
      <c r="G49390" t="s">
        <v>6088</v>
      </c>
      <c r="H49390" t="s">
        <v>1244</v>
      </c>
      <c r="I49390" t="s">
        <v>2895</v>
      </c>
      <c r="J49390" t="s">
        <v>2896</v>
      </c>
      <c r="K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5">
      <c r="A49391">
        <v>23410</v>
      </c>
      <c r="B49391" t="s">
        <v>45480</v>
      </c>
      <c r="C49391" s="1">
        <v>44427</v>
      </c>
      <c r="D49391" s="1">
        <v>44431</v>
      </c>
      <c r="E49391" t="s">
        <v>1292</v>
      </c>
      <c r="F49391" t="s">
        <v>7495</v>
      </c>
      <c r="G49391" t="s">
        <v>7496</v>
      </c>
      <c r="H49391" t="s">
        <v>1232</v>
      </c>
      <c r="I49391" t="s">
        <v>4658</v>
      </c>
      <c r="J49391" t="s">
        <v>4658</v>
      </c>
      <c r="K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5">
      <c r="A49392">
        <v>24825</v>
      </c>
      <c r="B49392" t="s">
        <v>45481</v>
      </c>
      <c r="C49392" s="1">
        <v>43812</v>
      </c>
      <c r="D49392" s="1">
        <v>43818</v>
      </c>
      <c r="E49392" t="s">
        <v>1292</v>
      </c>
      <c r="F49392" t="s">
        <v>5031</v>
      </c>
      <c r="G49392" t="s">
        <v>5032</v>
      </c>
      <c r="H49392" t="s">
        <v>1232</v>
      </c>
      <c r="I49392" t="s">
        <v>2243</v>
      </c>
      <c r="J49392" t="s">
        <v>2243</v>
      </c>
      <c r="K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5">
      <c r="A49393">
        <v>25343</v>
      </c>
      <c r="B49393" t="s">
        <v>45482</v>
      </c>
      <c r="C49393" s="1">
        <v>43594</v>
      </c>
      <c r="D49393" s="1">
        <v>43600</v>
      </c>
      <c r="E49393" t="s">
        <v>1292</v>
      </c>
      <c r="F49393" t="s">
        <v>5402</v>
      </c>
      <c r="G49393" t="s">
        <v>5403</v>
      </c>
      <c r="H49393" t="s">
        <v>1244</v>
      </c>
      <c r="I49393" t="s">
        <v>2238</v>
      </c>
      <c r="J49393" t="s">
        <v>2239</v>
      </c>
      <c r="K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5">
      <c r="A49394">
        <v>25402</v>
      </c>
      <c r="B49394" t="s">
        <v>29738</v>
      </c>
      <c r="C49394" s="1">
        <v>44584</v>
      </c>
      <c r="D49394" s="1">
        <v>44589</v>
      </c>
      <c r="E49394" t="s">
        <v>1292</v>
      </c>
      <c r="F49394" t="s">
        <v>4565</v>
      </c>
      <c r="G49394" t="s">
        <v>4566</v>
      </c>
      <c r="H49394" t="s">
        <v>1232</v>
      </c>
      <c r="I49394" t="s">
        <v>13142</v>
      </c>
      <c r="J49394" t="s">
        <v>2400</v>
      </c>
      <c r="K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5">
      <c r="A49395">
        <v>26562</v>
      </c>
      <c r="B49395" t="s">
        <v>39874</v>
      </c>
      <c r="C49395" s="1">
        <v>43637</v>
      </c>
      <c r="D49395" s="1">
        <v>43641</v>
      </c>
      <c r="E49395" t="s">
        <v>1292</v>
      </c>
      <c r="F49395" t="s">
        <v>2732</v>
      </c>
      <c r="G49395" t="s">
        <v>2733</v>
      </c>
      <c r="H49395" t="s">
        <v>1232</v>
      </c>
      <c r="I49395" t="s">
        <v>39875</v>
      </c>
      <c r="J49395" t="s">
        <v>3410</v>
      </c>
      <c r="K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5">
      <c r="A49396">
        <v>29207</v>
      </c>
      <c r="B49396" t="s">
        <v>37616</v>
      </c>
      <c r="C49396" s="1">
        <v>44465</v>
      </c>
      <c r="D49396" s="1">
        <v>44469</v>
      </c>
      <c r="E49396" t="s">
        <v>1292</v>
      </c>
      <c r="F49396" t="s">
        <v>5982</v>
      </c>
      <c r="G49396" t="s">
        <v>5983</v>
      </c>
      <c r="H49396" t="s">
        <v>1244</v>
      </c>
      <c r="I49396" t="s">
        <v>2895</v>
      </c>
      <c r="J49396" t="s">
        <v>2896</v>
      </c>
      <c r="K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5">
      <c r="A49397">
        <v>31322</v>
      </c>
      <c r="B49397" t="s">
        <v>37029</v>
      </c>
      <c r="C49397" s="1">
        <v>44212</v>
      </c>
      <c r="D49397" s="1">
        <v>44216</v>
      </c>
      <c r="E49397" t="s">
        <v>1241</v>
      </c>
      <c r="F49397" t="s">
        <v>5765</v>
      </c>
      <c r="G49397" t="s">
        <v>5766</v>
      </c>
      <c r="H49397" t="s">
        <v>1232</v>
      </c>
      <c r="I49397" t="s">
        <v>1455</v>
      </c>
      <c r="J49397" t="s">
        <v>1305</v>
      </c>
      <c r="K49397" t="s">
        <v>38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5">
      <c r="A49398">
        <v>31639</v>
      </c>
      <c r="B49398" t="s">
        <v>18330</v>
      </c>
      <c r="C49398" s="1">
        <v>43568</v>
      </c>
      <c r="D49398" s="1">
        <v>43572</v>
      </c>
      <c r="E49398" t="s">
        <v>1241</v>
      </c>
      <c r="F49398" t="s">
        <v>1680</v>
      </c>
      <c r="G49398" t="s">
        <v>1681</v>
      </c>
      <c r="H49398" t="s">
        <v>1244</v>
      </c>
      <c r="I49398" t="s">
        <v>1796</v>
      </c>
      <c r="J49398" t="s">
        <v>1797</v>
      </c>
      <c r="K49398" t="s">
        <v>38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5">
      <c r="A49399">
        <v>31876</v>
      </c>
      <c r="B49399" t="s">
        <v>43047</v>
      </c>
      <c r="C49399" s="1">
        <v>44763</v>
      </c>
      <c r="D49399" s="1">
        <v>44769</v>
      </c>
      <c r="E49399" t="s">
        <v>1292</v>
      </c>
      <c r="F49399" t="s">
        <v>3990</v>
      </c>
      <c r="G49399" t="s">
        <v>3991</v>
      </c>
      <c r="H49399" t="s">
        <v>1232</v>
      </c>
      <c r="I49399" t="s">
        <v>1404</v>
      </c>
      <c r="J49399" t="s">
        <v>1405</v>
      </c>
      <c r="K49399" t="s">
        <v>38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5">
      <c r="A49400">
        <v>32120</v>
      </c>
      <c r="B49400" t="s">
        <v>26724</v>
      </c>
      <c r="C49400" s="1">
        <v>44733</v>
      </c>
      <c r="D49400" s="1">
        <v>44740</v>
      </c>
      <c r="E49400" t="s">
        <v>1292</v>
      </c>
      <c r="F49400" t="s">
        <v>7712</v>
      </c>
      <c r="G49400" t="s">
        <v>5399</v>
      </c>
      <c r="H49400" t="s">
        <v>1232</v>
      </c>
      <c r="I49400" t="s">
        <v>10149</v>
      </c>
      <c r="J49400" t="s">
        <v>1934</v>
      </c>
      <c r="K49400" t="s">
        <v>38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5">
      <c r="A49401">
        <v>32359</v>
      </c>
      <c r="B49401" t="s">
        <v>27756</v>
      </c>
      <c r="C49401" s="1">
        <v>43937</v>
      </c>
      <c r="D49401" s="1">
        <v>43942</v>
      </c>
      <c r="E49401" t="s">
        <v>1292</v>
      </c>
      <c r="F49401" t="s">
        <v>7129</v>
      </c>
      <c r="G49401" t="s">
        <v>7130</v>
      </c>
      <c r="H49401" t="s">
        <v>1244</v>
      </c>
      <c r="I49401" t="s">
        <v>1343</v>
      </c>
      <c r="J49401" t="s">
        <v>2262</v>
      </c>
      <c r="K49401" t="s">
        <v>38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5">
      <c r="A49402">
        <v>32457</v>
      </c>
      <c r="B49402" t="s">
        <v>20682</v>
      </c>
      <c r="C49402" s="1">
        <v>44742</v>
      </c>
      <c r="D49402" s="1">
        <v>44747</v>
      </c>
      <c r="E49402" t="s">
        <v>1292</v>
      </c>
      <c r="F49402" t="s">
        <v>4328</v>
      </c>
      <c r="G49402" t="s">
        <v>4329</v>
      </c>
      <c r="H49402" t="s">
        <v>1232</v>
      </c>
      <c r="I49402" t="s">
        <v>1559</v>
      </c>
      <c r="J49402" t="s">
        <v>1560</v>
      </c>
      <c r="K49402" t="s">
        <v>38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5">
      <c r="A49403">
        <v>33269</v>
      </c>
      <c r="B49403" t="s">
        <v>653</v>
      </c>
      <c r="C49403" s="1">
        <v>43813</v>
      </c>
      <c r="D49403" s="1">
        <v>43818</v>
      </c>
      <c r="E49403" t="s">
        <v>1292</v>
      </c>
      <c r="F49403" t="s">
        <v>6184</v>
      </c>
      <c r="G49403" t="s">
        <v>6185</v>
      </c>
      <c r="H49403" t="s">
        <v>1232</v>
      </c>
      <c r="I49403" t="s">
        <v>1404</v>
      </c>
      <c r="J49403" t="s">
        <v>1405</v>
      </c>
      <c r="K49403" t="s">
        <v>38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5">
      <c r="A49404">
        <v>34457</v>
      </c>
      <c r="B49404" t="s">
        <v>45483</v>
      </c>
      <c r="C49404" s="1">
        <v>43720</v>
      </c>
      <c r="D49404" s="1">
        <v>43724</v>
      </c>
      <c r="E49404" t="s">
        <v>1241</v>
      </c>
      <c r="F49404" t="s">
        <v>9460</v>
      </c>
      <c r="G49404" t="s">
        <v>9461</v>
      </c>
      <c r="H49404" t="s">
        <v>1232</v>
      </c>
      <c r="I49404" t="s">
        <v>2184</v>
      </c>
      <c r="J49404" t="s">
        <v>1483</v>
      </c>
      <c r="K49404" t="s">
        <v>38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5">
      <c r="A49405">
        <v>34954</v>
      </c>
      <c r="B49405" t="s">
        <v>41772</v>
      </c>
      <c r="C49405" s="1">
        <v>43902</v>
      </c>
      <c r="D49405" s="1">
        <v>43907</v>
      </c>
      <c r="E49405" t="s">
        <v>1292</v>
      </c>
      <c r="F49405" t="s">
        <v>6269</v>
      </c>
      <c r="G49405" t="s">
        <v>6270</v>
      </c>
      <c r="H49405" t="s">
        <v>1244</v>
      </c>
      <c r="I49405" t="s">
        <v>13231</v>
      </c>
      <c r="J49405" t="s">
        <v>1647</v>
      </c>
      <c r="K49405" t="s">
        <v>38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5">
      <c r="A49406">
        <v>35261</v>
      </c>
      <c r="B49406" t="s">
        <v>45484</v>
      </c>
      <c r="C49406" s="1">
        <v>44462</v>
      </c>
      <c r="D49406" s="1">
        <v>44468</v>
      </c>
      <c r="E49406" t="s">
        <v>1292</v>
      </c>
      <c r="F49406" t="s">
        <v>10781</v>
      </c>
      <c r="G49406" t="s">
        <v>10782</v>
      </c>
      <c r="H49406" t="s">
        <v>1232</v>
      </c>
      <c r="I49406" t="s">
        <v>1796</v>
      </c>
      <c r="J49406" t="s">
        <v>1797</v>
      </c>
      <c r="K49406" t="s">
        <v>38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5">
      <c r="A49407">
        <v>35819</v>
      </c>
      <c r="B49407" t="s">
        <v>45485</v>
      </c>
      <c r="C49407" s="1">
        <v>44613</v>
      </c>
      <c r="D49407" s="1">
        <v>44618</v>
      </c>
      <c r="E49407" t="s">
        <v>1241</v>
      </c>
      <c r="F49407" t="s">
        <v>8370</v>
      </c>
      <c r="G49407" t="s">
        <v>8371</v>
      </c>
      <c r="H49407" t="s">
        <v>1244</v>
      </c>
      <c r="I49407" t="s">
        <v>5720</v>
      </c>
      <c r="J49407" t="s">
        <v>4685</v>
      </c>
      <c r="K49407" t="s">
        <v>38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5">
      <c r="A49408">
        <v>39332</v>
      </c>
      <c r="B49408" t="s">
        <v>24128</v>
      </c>
      <c r="C49408" s="1">
        <v>44007</v>
      </c>
      <c r="D49408" s="1">
        <v>44010</v>
      </c>
      <c r="E49408" t="s">
        <v>1253</v>
      </c>
      <c r="F49408" t="s">
        <v>4336</v>
      </c>
      <c r="G49408" t="s">
        <v>4337</v>
      </c>
      <c r="H49408" t="s">
        <v>1232</v>
      </c>
      <c r="I49408" t="s">
        <v>2184</v>
      </c>
      <c r="J49408" t="s">
        <v>1483</v>
      </c>
      <c r="K49408" t="s">
        <v>38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5">
      <c r="A49409">
        <v>39845</v>
      </c>
      <c r="B49409" t="s">
        <v>40242</v>
      </c>
      <c r="C49409" s="1">
        <v>44170</v>
      </c>
      <c r="D49409" s="1">
        <v>44175</v>
      </c>
      <c r="E49409" t="s">
        <v>1292</v>
      </c>
      <c r="F49409" t="s">
        <v>2619</v>
      </c>
      <c r="G49409" t="s">
        <v>2620</v>
      </c>
      <c r="H49409" t="s">
        <v>1244</v>
      </c>
      <c r="I49409" t="s">
        <v>1455</v>
      </c>
      <c r="J49409" t="s">
        <v>1305</v>
      </c>
      <c r="K49409" t="s">
        <v>38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5">
      <c r="A49410">
        <v>42316</v>
      </c>
      <c r="B49410" t="s">
        <v>35483</v>
      </c>
      <c r="C49410" s="1">
        <v>44718</v>
      </c>
      <c r="D49410" s="1">
        <v>44722</v>
      </c>
      <c r="E49410" t="s">
        <v>1292</v>
      </c>
      <c r="F49410" t="s">
        <v>10673</v>
      </c>
      <c r="G49410" t="s">
        <v>1997</v>
      </c>
      <c r="H49410" t="s">
        <v>1232</v>
      </c>
      <c r="I49410" t="s">
        <v>5055</v>
      </c>
      <c r="J49410" t="s">
        <v>5055</v>
      </c>
      <c r="K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5">
      <c r="A49411">
        <v>43542</v>
      </c>
      <c r="B49411" t="s">
        <v>45487</v>
      </c>
      <c r="C49411" s="1">
        <v>44676</v>
      </c>
      <c r="D49411" s="1">
        <v>44681</v>
      </c>
      <c r="E49411" t="s">
        <v>1292</v>
      </c>
      <c r="F49411" t="s">
        <v>2288</v>
      </c>
      <c r="G49411" t="s">
        <v>1874</v>
      </c>
      <c r="H49411" t="s">
        <v>1265</v>
      </c>
      <c r="I49411" t="s">
        <v>32384</v>
      </c>
      <c r="J49411" t="s">
        <v>32384</v>
      </c>
      <c r="K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5">
      <c r="A49412">
        <v>44284</v>
      </c>
      <c r="B49412" t="s">
        <v>45488</v>
      </c>
      <c r="C49412" s="1">
        <v>43638</v>
      </c>
      <c r="D49412" s="1">
        <v>43643</v>
      </c>
      <c r="E49412" t="s">
        <v>1292</v>
      </c>
      <c r="F49412" t="s">
        <v>6050</v>
      </c>
      <c r="G49412" t="s">
        <v>3395</v>
      </c>
      <c r="H49412" t="s">
        <v>1232</v>
      </c>
      <c r="I49412" t="s">
        <v>4568</v>
      </c>
      <c r="J49412" t="s">
        <v>4568</v>
      </c>
      <c r="K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5">
      <c r="A49413">
        <v>44633</v>
      </c>
      <c r="B49413" t="s">
        <v>45489</v>
      </c>
      <c r="C49413" s="1">
        <v>44445</v>
      </c>
      <c r="D49413" s="1">
        <v>44448</v>
      </c>
      <c r="E49413" t="s">
        <v>1253</v>
      </c>
      <c r="F49413" t="s">
        <v>11348</v>
      </c>
      <c r="G49413" t="s">
        <v>1625</v>
      </c>
      <c r="H49413" t="s">
        <v>1244</v>
      </c>
      <c r="I49413" t="s">
        <v>2463</v>
      </c>
      <c r="J49413" t="s">
        <v>2464</v>
      </c>
      <c r="K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5">
      <c r="A49414">
        <v>45029</v>
      </c>
      <c r="B49414" t="s">
        <v>45490</v>
      </c>
      <c r="C49414" s="1">
        <v>44540</v>
      </c>
      <c r="D49414" s="1">
        <v>44544</v>
      </c>
      <c r="E49414" t="s">
        <v>1292</v>
      </c>
      <c r="F49414" t="s">
        <v>23498</v>
      </c>
      <c r="G49414" t="s">
        <v>5383</v>
      </c>
      <c r="H49414" t="s">
        <v>1244</v>
      </c>
      <c r="I49414" t="s">
        <v>31536</v>
      </c>
      <c r="J49414" t="s">
        <v>18647</v>
      </c>
      <c r="K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5">
      <c r="A49415">
        <v>46027</v>
      </c>
      <c r="B49415" t="s">
        <v>39741</v>
      </c>
      <c r="C49415" s="1">
        <v>44392</v>
      </c>
      <c r="D49415" s="1">
        <v>44394</v>
      </c>
      <c r="E49415" t="s">
        <v>1253</v>
      </c>
      <c r="F49415" t="s">
        <v>17640</v>
      </c>
      <c r="G49415" t="s">
        <v>4160</v>
      </c>
      <c r="H49415" t="s">
        <v>1265</v>
      </c>
      <c r="I49415" t="s">
        <v>7231</v>
      </c>
      <c r="J49415" t="s">
        <v>7231</v>
      </c>
      <c r="K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5">
      <c r="A49416">
        <v>46227</v>
      </c>
      <c r="B49416" t="s">
        <v>11911</v>
      </c>
      <c r="C49416" s="1">
        <v>43555</v>
      </c>
      <c r="D49416" s="1">
        <v>43557</v>
      </c>
      <c r="E49416" t="s">
        <v>1241</v>
      </c>
      <c r="F49416" t="s">
        <v>11912</v>
      </c>
      <c r="G49416" t="s">
        <v>4397</v>
      </c>
      <c r="H49416" t="s">
        <v>1232</v>
      </c>
      <c r="I49416" t="s">
        <v>2878</v>
      </c>
      <c r="J49416" t="s">
        <v>2878</v>
      </c>
      <c r="K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5">
      <c r="A49417">
        <v>46727</v>
      </c>
      <c r="B49417" t="s">
        <v>44823</v>
      </c>
      <c r="C49417" s="1">
        <v>44002</v>
      </c>
      <c r="D49417" s="1">
        <v>44006</v>
      </c>
      <c r="E49417" t="s">
        <v>1241</v>
      </c>
      <c r="F49417" t="s">
        <v>6890</v>
      </c>
      <c r="G49417" t="s">
        <v>3346</v>
      </c>
      <c r="H49417" t="s">
        <v>1232</v>
      </c>
      <c r="I49417" t="s">
        <v>7231</v>
      </c>
      <c r="J49417" t="s">
        <v>7231</v>
      </c>
      <c r="K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5">
      <c r="A49418">
        <v>46876</v>
      </c>
      <c r="B49418" t="s">
        <v>40757</v>
      </c>
      <c r="C49418" s="1">
        <v>43700</v>
      </c>
      <c r="D49418" s="1">
        <v>43702</v>
      </c>
      <c r="E49418" t="s">
        <v>1241</v>
      </c>
      <c r="F49418" t="s">
        <v>5559</v>
      </c>
      <c r="G49418" t="s">
        <v>5560</v>
      </c>
      <c r="H49418" t="s">
        <v>1232</v>
      </c>
      <c r="I49418" t="s">
        <v>1810</v>
      </c>
      <c r="J49418" t="s">
        <v>1811</v>
      </c>
      <c r="K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5">
      <c r="A49419">
        <v>47381</v>
      </c>
      <c r="B49419" t="s">
        <v>45491</v>
      </c>
      <c r="C49419" s="1">
        <v>44718</v>
      </c>
      <c r="D49419" s="1">
        <v>44722</v>
      </c>
      <c r="E49419" t="s">
        <v>1292</v>
      </c>
      <c r="F49419" t="s">
        <v>18137</v>
      </c>
      <c r="G49419" t="s">
        <v>2931</v>
      </c>
      <c r="H49419" t="s">
        <v>1265</v>
      </c>
      <c r="I49419" t="s">
        <v>13422</v>
      </c>
      <c r="J49419" t="s">
        <v>13422</v>
      </c>
      <c r="K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5">
      <c r="A49420">
        <v>47635</v>
      </c>
      <c r="B49420" t="s">
        <v>43389</v>
      </c>
      <c r="C49420" s="1">
        <v>44190</v>
      </c>
      <c r="D49420" s="1">
        <v>44194</v>
      </c>
      <c r="E49420" t="s">
        <v>1292</v>
      </c>
      <c r="F49420" t="s">
        <v>20771</v>
      </c>
      <c r="G49420" t="s">
        <v>2078</v>
      </c>
      <c r="H49420" t="s">
        <v>1265</v>
      </c>
      <c r="I49420" t="s">
        <v>9095</v>
      </c>
      <c r="J49420" t="s">
        <v>9095</v>
      </c>
      <c r="K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5">
      <c r="A49421">
        <v>49227</v>
      </c>
      <c r="B49421" t="s">
        <v>45492</v>
      </c>
      <c r="C49421" s="1">
        <v>44855</v>
      </c>
      <c r="D49421" s="1">
        <v>44861</v>
      </c>
      <c r="E49421" t="s">
        <v>1292</v>
      </c>
      <c r="F49421" t="s">
        <v>17162</v>
      </c>
      <c r="G49421" t="s">
        <v>14</v>
      </c>
      <c r="H49421" t="s">
        <v>1244</v>
      </c>
      <c r="I49421" t="s">
        <v>14567</v>
      </c>
      <c r="J49421" t="s">
        <v>14567</v>
      </c>
      <c r="K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5">
      <c r="A49422">
        <v>49230</v>
      </c>
      <c r="B49422" t="s">
        <v>16751</v>
      </c>
      <c r="C49422" s="1">
        <v>44436</v>
      </c>
      <c r="D49422" s="1">
        <v>44436</v>
      </c>
      <c r="E49422" t="s">
        <v>1229</v>
      </c>
      <c r="F49422" t="s">
        <v>16752</v>
      </c>
      <c r="G49422" t="s">
        <v>4521</v>
      </c>
      <c r="H49422" t="s">
        <v>1244</v>
      </c>
      <c r="I49422" t="s">
        <v>15236</v>
      </c>
      <c r="J49422" t="s">
        <v>15237</v>
      </c>
      <c r="K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5">
      <c r="A49423">
        <v>49495</v>
      </c>
      <c r="B49423" t="s">
        <v>45493</v>
      </c>
      <c r="C49423" s="1">
        <v>44707</v>
      </c>
      <c r="D49423" s="1">
        <v>44712</v>
      </c>
      <c r="E49423" t="s">
        <v>1292</v>
      </c>
      <c r="F49423" t="s">
        <v>21038</v>
      </c>
      <c r="G49423" t="s">
        <v>2487</v>
      </c>
      <c r="H49423" t="s">
        <v>1265</v>
      </c>
      <c r="I49423" t="s">
        <v>4568</v>
      </c>
      <c r="J49423" t="s">
        <v>4568</v>
      </c>
      <c r="K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5">
      <c r="A49424">
        <v>1552</v>
      </c>
      <c r="B49424" t="s">
        <v>45494</v>
      </c>
      <c r="C49424" s="1">
        <v>44717</v>
      </c>
      <c r="D49424" s="1">
        <v>44721</v>
      </c>
      <c r="E49424" t="s">
        <v>1292</v>
      </c>
      <c r="F49424" t="s">
        <v>1965</v>
      </c>
      <c r="G49424" t="s">
        <v>1966</v>
      </c>
      <c r="H49424" t="s">
        <v>1232</v>
      </c>
      <c r="I49424" t="s">
        <v>1720</v>
      </c>
      <c r="J49424" t="s">
        <v>1720</v>
      </c>
      <c r="K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5">
      <c r="A49425">
        <v>5888</v>
      </c>
      <c r="B49425" t="s">
        <v>1118</v>
      </c>
      <c r="C49425" s="1">
        <v>43646</v>
      </c>
      <c r="D49425" s="1">
        <v>43648</v>
      </c>
      <c r="E49425" t="s">
        <v>1241</v>
      </c>
      <c r="F49425" t="s">
        <v>4199</v>
      </c>
      <c r="G49425" t="s">
        <v>4200</v>
      </c>
      <c r="H49425" t="s">
        <v>1265</v>
      </c>
      <c r="I49425" t="s">
        <v>9878</v>
      </c>
      <c r="J49425" t="s">
        <v>9879</v>
      </c>
      <c r="K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5">
      <c r="A49426">
        <v>492</v>
      </c>
      <c r="B49426" t="s">
        <v>34864</v>
      </c>
      <c r="C49426" s="1">
        <v>44505</v>
      </c>
      <c r="D49426" s="1">
        <v>44511</v>
      </c>
      <c r="E49426" t="s">
        <v>1292</v>
      </c>
      <c r="F49426" t="s">
        <v>3362</v>
      </c>
      <c r="G49426" t="s">
        <v>3363</v>
      </c>
      <c r="H49426" t="s">
        <v>1232</v>
      </c>
      <c r="I49426" t="s">
        <v>2722</v>
      </c>
      <c r="J49426" t="s">
        <v>2723</v>
      </c>
      <c r="K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5">
      <c r="A49427">
        <v>4097</v>
      </c>
      <c r="B49427" t="s">
        <v>23732</v>
      </c>
      <c r="C49427" s="1">
        <v>43717</v>
      </c>
      <c r="D49427" s="1">
        <v>43721</v>
      </c>
      <c r="E49427" t="s">
        <v>1292</v>
      </c>
      <c r="F49427" t="s">
        <v>8327</v>
      </c>
      <c r="G49427" t="s">
        <v>8328</v>
      </c>
      <c r="H49427" t="s">
        <v>1232</v>
      </c>
      <c r="I49427" t="s">
        <v>6261</v>
      </c>
      <c r="J49427" t="s">
        <v>5456</v>
      </c>
      <c r="K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5">
      <c r="A49428">
        <v>6232</v>
      </c>
      <c r="B49428" t="s">
        <v>23533</v>
      </c>
      <c r="C49428" s="1">
        <v>44653</v>
      </c>
      <c r="D49428" s="1">
        <v>44658</v>
      </c>
      <c r="E49428" t="s">
        <v>1292</v>
      </c>
      <c r="F49428" t="s">
        <v>1624</v>
      </c>
      <c r="G49428" t="s">
        <v>1625</v>
      </c>
      <c r="H49428" t="s">
        <v>1244</v>
      </c>
      <c r="I49428" t="s">
        <v>6562</v>
      </c>
      <c r="J49428" t="s">
        <v>6563</v>
      </c>
      <c r="K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5">
      <c r="A49429">
        <v>3110</v>
      </c>
      <c r="B49429" t="s">
        <v>40182</v>
      </c>
      <c r="C49429" s="1">
        <v>44365</v>
      </c>
      <c r="D49429" s="1">
        <v>44370</v>
      </c>
      <c r="E49429" t="s">
        <v>1292</v>
      </c>
      <c r="F49429" t="s">
        <v>11939</v>
      </c>
      <c r="G49429" t="s">
        <v>11940</v>
      </c>
      <c r="H49429" t="s">
        <v>1232</v>
      </c>
      <c r="I49429" t="s">
        <v>10447</v>
      </c>
      <c r="J49429" t="s">
        <v>10448</v>
      </c>
      <c r="K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5">
      <c r="A49430">
        <v>7179</v>
      </c>
      <c r="B49430" t="s">
        <v>21387</v>
      </c>
      <c r="C49430" s="1">
        <v>44897</v>
      </c>
      <c r="D49430" s="1">
        <v>44902</v>
      </c>
      <c r="E49430" t="s">
        <v>1241</v>
      </c>
      <c r="F49430" t="s">
        <v>5665</v>
      </c>
      <c r="G49430" t="s">
        <v>5666</v>
      </c>
      <c r="H49430" t="s">
        <v>1232</v>
      </c>
      <c r="I49430" t="s">
        <v>21388</v>
      </c>
      <c r="J49430" t="s">
        <v>11789</v>
      </c>
      <c r="K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5">
      <c r="A49431">
        <v>8220</v>
      </c>
      <c r="B49431" t="s">
        <v>10007</v>
      </c>
      <c r="C49431" s="1">
        <v>44110</v>
      </c>
      <c r="D49431" s="1">
        <v>44111</v>
      </c>
      <c r="E49431" t="s">
        <v>1229</v>
      </c>
      <c r="F49431" t="s">
        <v>1312</v>
      </c>
      <c r="G49431" t="s">
        <v>1313</v>
      </c>
      <c r="H49431" t="s">
        <v>1232</v>
      </c>
      <c r="I49431" t="s">
        <v>2628</v>
      </c>
      <c r="J49431" t="s">
        <v>2628</v>
      </c>
      <c r="K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5">
      <c r="A49432">
        <v>9801</v>
      </c>
      <c r="B49432" t="s">
        <v>32982</v>
      </c>
      <c r="C49432" s="1">
        <v>43800</v>
      </c>
      <c r="D49432" s="1">
        <v>43804</v>
      </c>
      <c r="E49432" t="s">
        <v>1292</v>
      </c>
      <c r="F49432" t="s">
        <v>5527</v>
      </c>
      <c r="G49432" t="s">
        <v>5528</v>
      </c>
      <c r="H49432" t="s">
        <v>1232</v>
      </c>
      <c r="I49432" t="s">
        <v>2678</v>
      </c>
      <c r="J49432" t="s">
        <v>2678</v>
      </c>
      <c r="K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5">
      <c r="A49433">
        <v>11656</v>
      </c>
      <c r="B49433" t="s">
        <v>45495</v>
      </c>
      <c r="C49433" s="1">
        <v>43631</v>
      </c>
      <c r="D49433" s="1">
        <v>43633</v>
      </c>
      <c r="E49433" t="s">
        <v>1253</v>
      </c>
      <c r="F49433" t="s">
        <v>7129</v>
      </c>
      <c r="G49433" t="s">
        <v>7130</v>
      </c>
      <c r="H49433" t="s">
        <v>1244</v>
      </c>
      <c r="I49433" t="s">
        <v>2716</v>
      </c>
      <c r="J49433" t="s">
        <v>2716</v>
      </c>
      <c r="K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5">
      <c r="A49434">
        <v>23487</v>
      </c>
      <c r="B49434" t="s">
        <v>29324</v>
      </c>
      <c r="C49434" s="1">
        <v>44728</v>
      </c>
      <c r="D49434" s="1">
        <v>44730</v>
      </c>
      <c r="E49434" t="s">
        <v>1241</v>
      </c>
      <c r="F49434" t="s">
        <v>2601</v>
      </c>
      <c r="G49434" t="s">
        <v>2602</v>
      </c>
      <c r="H49434" t="s">
        <v>1232</v>
      </c>
      <c r="I49434" t="s">
        <v>4658</v>
      </c>
      <c r="J49434" t="s">
        <v>4658</v>
      </c>
      <c r="K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5">
      <c r="A49435">
        <v>25385</v>
      </c>
      <c r="B49435" t="s">
        <v>12149</v>
      </c>
      <c r="C49435" s="1">
        <v>44730</v>
      </c>
      <c r="D49435" s="1">
        <v>44733</v>
      </c>
      <c r="E49435" t="s">
        <v>1253</v>
      </c>
      <c r="F49435" t="s">
        <v>5856</v>
      </c>
      <c r="G49435" t="s">
        <v>5857</v>
      </c>
      <c r="H49435" t="s">
        <v>1244</v>
      </c>
      <c r="I49435" t="s">
        <v>2238</v>
      </c>
      <c r="J49435" t="s">
        <v>2239</v>
      </c>
      <c r="K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5">
      <c r="A49436">
        <v>26563</v>
      </c>
      <c r="B49436" t="s">
        <v>39874</v>
      </c>
      <c r="C49436" s="1">
        <v>43637</v>
      </c>
      <c r="D49436" s="1">
        <v>43641</v>
      </c>
      <c r="E49436" t="s">
        <v>1292</v>
      </c>
      <c r="F49436" t="s">
        <v>2732</v>
      </c>
      <c r="G49436" t="s">
        <v>2733</v>
      </c>
      <c r="H49436" t="s">
        <v>1232</v>
      </c>
      <c r="I49436" t="s">
        <v>39875</v>
      </c>
      <c r="J49436" t="s">
        <v>3410</v>
      </c>
      <c r="K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5">
      <c r="A49437">
        <v>28760</v>
      </c>
      <c r="B49437" t="s">
        <v>23437</v>
      </c>
      <c r="C49437" s="1">
        <v>44736</v>
      </c>
      <c r="D49437" s="1">
        <v>44742</v>
      </c>
      <c r="E49437" t="s">
        <v>1292</v>
      </c>
      <c r="F49437" t="s">
        <v>9896</v>
      </c>
      <c r="G49437" t="s">
        <v>9897</v>
      </c>
      <c r="H49437" t="s">
        <v>1265</v>
      </c>
      <c r="I49437" t="s">
        <v>3409</v>
      </c>
      <c r="J49437" t="s">
        <v>3410</v>
      </c>
      <c r="K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5">
      <c r="A49438">
        <v>30017</v>
      </c>
      <c r="B49438" t="s">
        <v>24810</v>
      </c>
      <c r="C49438" s="1">
        <v>44801</v>
      </c>
      <c r="D49438" s="1">
        <v>44805</v>
      </c>
      <c r="E49438" t="s">
        <v>1292</v>
      </c>
      <c r="F49438" t="s">
        <v>1977</v>
      </c>
      <c r="G49438" t="s">
        <v>1978</v>
      </c>
      <c r="H49438" t="s">
        <v>1244</v>
      </c>
      <c r="I49438" t="s">
        <v>4050</v>
      </c>
      <c r="J49438" t="s">
        <v>4051</v>
      </c>
      <c r="K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5">
      <c r="A49439">
        <v>32134</v>
      </c>
      <c r="B49439" t="s">
        <v>45496</v>
      </c>
      <c r="C49439" s="1">
        <v>44870</v>
      </c>
      <c r="D49439" s="1">
        <v>44877</v>
      </c>
      <c r="E49439" t="s">
        <v>1292</v>
      </c>
      <c r="F49439" t="s">
        <v>2654</v>
      </c>
      <c r="G49439" t="s">
        <v>2655</v>
      </c>
      <c r="H49439" t="s">
        <v>1265</v>
      </c>
      <c r="I49439" t="s">
        <v>3977</v>
      </c>
      <c r="J49439" t="s">
        <v>8411</v>
      </c>
      <c r="K49439" t="s">
        <v>38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5">
      <c r="A49440">
        <v>32275</v>
      </c>
      <c r="B49440" t="s">
        <v>45497</v>
      </c>
      <c r="C49440" s="1">
        <v>44347</v>
      </c>
      <c r="D49440" s="1">
        <v>44348</v>
      </c>
      <c r="E49440" t="s">
        <v>1253</v>
      </c>
      <c r="F49440" t="s">
        <v>3362</v>
      </c>
      <c r="G49440" t="s">
        <v>3363</v>
      </c>
      <c r="H49440" t="s">
        <v>1232</v>
      </c>
      <c r="I49440" t="s">
        <v>7080</v>
      </c>
      <c r="J49440" t="s">
        <v>1315</v>
      </c>
      <c r="K49440" t="s">
        <v>38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5">
      <c r="A49441">
        <v>32421</v>
      </c>
      <c r="B49441" t="s">
        <v>11277</v>
      </c>
      <c r="C49441" s="1">
        <v>43486</v>
      </c>
      <c r="D49441" s="1">
        <v>43492</v>
      </c>
      <c r="E49441" t="s">
        <v>1292</v>
      </c>
      <c r="F49441" t="s">
        <v>2726</v>
      </c>
      <c r="G49441" t="s">
        <v>2727</v>
      </c>
      <c r="H49441" t="s">
        <v>1232</v>
      </c>
      <c r="I49441" t="s">
        <v>11278</v>
      </c>
      <c r="J49441" t="s">
        <v>9206</v>
      </c>
      <c r="K49441" t="s">
        <v>38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5">
      <c r="A49442">
        <v>32858</v>
      </c>
      <c r="B49442" t="s">
        <v>45498</v>
      </c>
      <c r="C49442" s="1">
        <v>44810</v>
      </c>
      <c r="D49442" s="1">
        <v>44811</v>
      </c>
      <c r="E49442" t="s">
        <v>1253</v>
      </c>
      <c r="F49442" t="s">
        <v>8601</v>
      </c>
      <c r="G49442" t="s">
        <v>8602</v>
      </c>
      <c r="H49442" t="s">
        <v>1265</v>
      </c>
      <c r="I49442" t="s">
        <v>1626</v>
      </c>
      <c r="J49442" t="s">
        <v>1627</v>
      </c>
      <c r="K49442" t="s">
        <v>38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5">
      <c r="A49443">
        <v>33061</v>
      </c>
      <c r="B49443" t="s">
        <v>31862</v>
      </c>
      <c r="C49443" s="1">
        <v>44413</v>
      </c>
      <c r="D49443" s="1">
        <v>44417</v>
      </c>
      <c r="E49443" t="s">
        <v>1292</v>
      </c>
      <c r="F49443" t="s">
        <v>5820</v>
      </c>
      <c r="G49443" t="s">
        <v>5821</v>
      </c>
      <c r="H49443" t="s">
        <v>1265</v>
      </c>
      <c r="I49443" t="s">
        <v>9770</v>
      </c>
      <c r="J49443" t="s">
        <v>1322</v>
      </c>
      <c r="K49443" t="s">
        <v>38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5">
      <c r="A49444">
        <v>33676</v>
      </c>
      <c r="B49444" t="s">
        <v>39285</v>
      </c>
      <c r="C49444" s="1">
        <v>44323</v>
      </c>
      <c r="D49444" s="1">
        <v>44327</v>
      </c>
      <c r="E49444" t="s">
        <v>1292</v>
      </c>
      <c r="F49444" t="s">
        <v>3118</v>
      </c>
      <c r="G49444" t="s">
        <v>3119</v>
      </c>
      <c r="H49444" t="s">
        <v>1265</v>
      </c>
      <c r="I49444" t="s">
        <v>3924</v>
      </c>
      <c r="J49444" t="s">
        <v>2262</v>
      </c>
      <c r="K49444" t="s">
        <v>38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5">
      <c r="A49445">
        <v>33763</v>
      </c>
      <c r="B49445" t="s">
        <v>18742</v>
      </c>
      <c r="C49445" s="1">
        <v>44686</v>
      </c>
      <c r="D49445" s="1">
        <v>44690</v>
      </c>
      <c r="E49445" t="s">
        <v>1292</v>
      </c>
      <c r="F49445" t="s">
        <v>11418</v>
      </c>
      <c r="G49445" t="s">
        <v>11419</v>
      </c>
      <c r="H49445" t="s">
        <v>1232</v>
      </c>
      <c r="I49445" t="s">
        <v>7847</v>
      </c>
      <c r="J49445" t="s">
        <v>1322</v>
      </c>
      <c r="K49445" t="s">
        <v>38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5">
      <c r="A49446">
        <v>34406</v>
      </c>
      <c r="B49446" t="s">
        <v>24970</v>
      </c>
      <c r="C49446" s="1">
        <v>44395</v>
      </c>
      <c r="D49446" s="1">
        <v>44400</v>
      </c>
      <c r="E49446" t="s">
        <v>1292</v>
      </c>
      <c r="F49446" t="s">
        <v>2252</v>
      </c>
      <c r="G49446" t="s">
        <v>2253</v>
      </c>
      <c r="H49446" t="s">
        <v>1232</v>
      </c>
      <c r="I49446" t="s">
        <v>2981</v>
      </c>
      <c r="J49446" t="s">
        <v>2982</v>
      </c>
      <c r="K49446" t="s">
        <v>38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5">
      <c r="A49447">
        <v>34588</v>
      </c>
      <c r="B49447" t="s">
        <v>45499</v>
      </c>
      <c r="C49447" s="1">
        <v>44500</v>
      </c>
      <c r="D49447" s="1">
        <v>44505</v>
      </c>
      <c r="E49447" t="s">
        <v>1292</v>
      </c>
      <c r="F49447" t="s">
        <v>2293</v>
      </c>
      <c r="G49447" t="s">
        <v>2294</v>
      </c>
      <c r="H49447" t="s">
        <v>1232</v>
      </c>
      <c r="I49447" t="s">
        <v>36111</v>
      </c>
      <c r="J49447" t="s">
        <v>1790</v>
      </c>
      <c r="K49447" t="s">
        <v>38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5">
      <c r="A49448">
        <v>34704</v>
      </c>
      <c r="B49448" t="s">
        <v>24346</v>
      </c>
      <c r="C49448" s="1">
        <v>43578</v>
      </c>
      <c r="D49448" s="1">
        <v>43582</v>
      </c>
      <c r="E49448" t="s">
        <v>1292</v>
      </c>
      <c r="F49448" t="s">
        <v>1416</v>
      </c>
      <c r="G49448" t="s">
        <v>1417</v>
      </c>
      <c r="H49448" t="s">
        <v>1265</v>
      </c>
      <c r="I49448" t="s">
        <v>2509</v>
      </c>
      <c r="J49448" t="s">
        <v>2262</v>
      </c>
      <c r="K49448" t="s">
        <v>38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5">
      <c r="A49449">
        <v>34706</v>
      </c>
      <c r="B49449" t="s">
        <v>45500</v>
      </c>
      <c r="C49449" s="1">
        <v>44682</v>
      </c>
      <c r="D49449" s="1">
        <v>44688</v>
      </c>
      <c r="E49449" t="s">
        <v>1292</v>
      </c>
      <c r="F49449" t="s">
        <v>11554</v>
      </c>
      <c r="G49449" t="s">
        <v>11555</v>
      </c>
      <c r="H49449" t="s">
        <v>1232</v>
      </c>
      <c r="I49449" t="s">
        <v>2509</v>
      </c>
      <c r="J49449" t="s">
        <v>2262</v>
      </c>
      <c r="K49449" t="s">
        <v>38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5">
      <c r="A49450">
        <v>37934</v>
      </c>
      <c r="B49450" t="s">
        <v>27264</v>
      </c>
      <c r="C49450" s="1">
        <v>44893</v>
      </c>
      <c r="D49450" s="1">
        <v>44896</v>
      </c>
      <c r="E49450" t="s">
        <v>1241</v>
      </c>
      <c r="F49450" t="s">
        <v>2091</v>
      </c>
      <c r="G49450" t="s">
        <v>2092</v>
      </c>
      <c r="H49450" t="s">
        <v>1232</v>
      </c>
      <c r="I49450" t="s">
        <v>1233</v>
      </c>
      <c r="J49450" t="s">
        <v>1234</v>
      </c>
      <c r="K49450" t="s">
        <v>38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5">
      <c r="A49451">
        <v>38277</v>
      </c>
      <c r="B49451" t="s">
        <v>44266</v>
      </c>
      <c r="C49451" s="1">
        <v>43776</v>
      </c>
      <c r="D49451" s="1">
        <v>43777</v>
      </c>
      <c r="E49451" t="s">
        <v>1253</v>
      </c>
      <c r="F49451" t="s">
        <v>8370</v>
      </c>
      <c r="G49451" t="s">
        <v>8371</v>
      </c>
      <c r="H49451" t="s">
        <v>1244</v>
      </c>
      <c r="I49451" t="s">
        <v>1233</v>
      </c>
      <c r="J49451" t="s">
        <v>1234</v>
      </c>
      <c r="K49451" t="s">
        <v>38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5">
      <c r="A49452">
        <v>39469</v>
      </c>
      <c r="B49452" t="s">
        <v>39862</v>
      </c>
      <c r="C49452" s="1">
        <v>43655</v>
      </c>
      <c r="D49452" s="1">
        <v>43659</v>
      </c>
      <c r="E49452" t="s">
        <v>1292</v>
      </c>
      <c r="F49452" t="s">
        <v>4199</v>
      </c>
      <c r="G49452" t="s">
        <v>4200</v>
      </c>
      <c r="H49452" t="s">
        <v>1265</v>
      </c>
      <c r="I49452" t="s">
        <v>1455</v>
      </c>
      <c r="J49452" t="s">
        <v>1305</v>
      </c>
      <c r="K49452" t="s">
        <v>38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5">
      <c r="A49453">
        <v>39754</v>
      </c>
      <c r="B49453" t="s">
        <v>28343</v>
      </c>
      <c r="C49453" s="1">
        <v>44710</v>
      </c>
      <c r="D49453" s="1">
        <v>44715</v>
      </c>
      <c r="E49453" t="s">
        <v>1241</v>
      </c>
      <c r="F49453" t="s">
        <v>4604</v>
      </c>
      <c r="G49453" t="s">
        <v>4605</v>
      </c>
      <c r="H49453" t="s">
        <v>1244</v>
      </c>
      <c r="I49453" t="s">
        <v>1404</v>
      </c>
      <c r="J49453" t="s">
        <v>1405</v>
      </c>
      <c r="K49453" t="s">
        <v>38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5">
      <c r="A49454">
        <v>39980</v>
      </c>
      <c r="B49454" t="s">
        <v>45501</v>
      </c>
      <c r="C49454" s="1">
        <v>44891</v>
      </c>
      <c r="D49454" s="1">
        <v>44897</v>
      </c>
      <c r="E49454" t="s">
        <v>1292</v>
      </c>
      <c r="F49454" t="s">
        <v>7720</v>
      </c>
      <c r="G49454" t="s">
        <v>7721</v>
      </c>
      <c r="H49454" t="s">
        <v>1232</v>
      </c>
      <c r="I49454" t="s">
        <v>2457</v>
      </c>
      <c r="J49454" t="s">
        <v>1305</v>
      </c>
      <c r="K49454" t="s">
        <v>38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5">
      <c r="A49455">
        <v>40034</v>
      </c>
      <c r="B49455" t="s">
        <v>45502</v>
      </c>
      <c r="C49455" s="1">
        <v>44658</v>
      </c>
      <c r="D49455" s="1">
        <v>44662</v>
      </c>
      <c r="E49455" t="s">
        <v>1292</v>
      </c>
      <c r="F49455" t="s">
        <v>2851</v>
      </c>
      <c r="G49455" t="s">
        <v>2852</v>
      </c>
      <c r="H49455" t="s">
        <v>1244</v>
      </c>
      <c r="I49455" t="s">
        <v>22407</v>
      </c>
      <c r="J49455" t="s">
        <v>8411</v>
      </c>
      <c r="K49455" t="s">
        <v>38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5">
      <c r="A49456">
        <v>40333</v>
      </c>
      <c r="B49456" t="s">
        <v>45324</v>
      </c>
      <c r="C49456" s="1">
        <v>43928</v>
      </c>
      <c r="D49456" s="1">
        <v>43931</v>
      </c>
      <c r="E49456" t="s">
        <v>1253</v>
      </c>
      <c r="F49456" t="s">
        <v>2091</v>
      </c>
      <c r="G49456" t="s">
        <v>2092</v>
      </c>
      <c r="H49456" t="s">
        <v>1232</v>
      </c>
      <c r="I49456" t="s">
        <v>1233</v>
      </c>
      <c r="J49456" t="s">
        <v>1234</v>
      </c>
      <c r="K49456" t="s">
        <v>38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5">
      <c r="A49457">
        <v>40396</v>
      </c>
      <c r="B49457" t="s">
        <v>15141</v>
      </c>
      <c r="C49457" s="1">
        <v>44847</v>
      </c>
      <c r="D49457" s="1">
        <v>44851</v>
      </c>
      <c r="E49457" t="s">
        <v>1292</v>
      </c>
      <c r="F49457" t="s">
        <v>6657</v>
      </c>
      <c r="G49457" t="s">
        <v>6658</v>
      </c>
      <c r="H49457" t="s">
        <v>1265</v>
      </c>
      <c r="I49457" t="s">
        <v>6686</v>
      </c>
      <c r="J49457" t="s">
        <v>1483</v>
      </c>
      <c r="K49457" t="s">
        <v>38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5">
      <c r="A49458">
        <v>40746</v>
      </c>
      <c r="B49458" t="s">
        <v>45503</v>
      </c>
      <c r="C49458" s="1">
        <v>43716</v>
      </c>
      <c r="D49458" s="1">
        <v>43721</v>
      </c>
      <c r="E49458" t="s">
        <v>1292</v>
      </c>
      <c r="F49458" t="s">
        <v>1284</v>
      </c>
      <c r="G49458" t="s">
        <v>1285</v>
      </c>
      <c r="H49458" t="s">
        <v>1232</v>
      </c>
      <c r="I49458" t="s">
        <v>2457</v>
      </c>
      <c r="J49458" t="s">
        <v>1305</v>
      </c>
      <c r="K49458" t="s">
        <v>38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5">
      <c r="A49459">
        <v>41076</v>
      </c>
      <c r="B49459" t="s">
        <v>168</v>
      </c>
      <c r="C49459" s="1">
        <v>43672</v>
      </c>
      <c r="D49459" s="1">
        <v>43676</v>
      </c>
      <c r="E49459" t="s">
        <v>1292</v>
      </c>
      <c r="F49459" t="s">
        <v>6441</v>
      </c>
      <c r="G49459" t="s">
        <v>6442</v>
      </c>
      <c r="H49459" t="s">
        <v>1232</v>
      </c>
      <c r="I49459" t="s">
        <v>3074</v>
      </c>
      <c r="J49459" t="s">
        <v>1483</v>
      </c>
      <c r="K49459" t="s">
        <v>38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5">
      <c r="A49460">
        <v>41530</v>
      </c>
      <c r="B49460" t="s">
        <v>42743</v>
      </c>
      <c r="C49460" s="1">
        <v>44829</v>
      </c>
      <c r="D49460" s="1">
        <v>44834</v>
      </c>
      <c r="E49460" t="s">
        <v>1292</v>
      </c>
      <c r="F49460" t="s">
        <v>4369</v>
      </c>
      <c r="G49460" t="s">
        <v>4370</v>
      </c>
      <c r="H49460" t="s">
        <v>1232</v>
      </c>
      <c r="I49460" t="s">
        <v>8482</v>
      </c>
      <c r="J49460" t="s">
        <v>8482</v>
      </c>
      <c r="K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5">
      <c r="A49461">
        <v>41875</v>
      </c>
      <c r="B49461" t="s">
        <v>45504</v>
      </c>
      <c r="C49461" s="1">
        <v>44466</v>
      </c>
      <c r="D49461" s="1">
        <v>44470</v>
      </c>
      <c r="E49461" t="s">
        <v>1292</v>
      </c>
      <c r="F49461" t="s">
        <v>7374</v>
      </c>
      <c r="G49461" t="s">
        <v>3461</v>
      </c>
      <c r="H49461" t="s">
        <v>1232</v>
      </c>
      <c r="I49461" t="s">
        <v>34654</v>
      </c>
      <c r="J49461" t="s">
        <v>34654</v>
      </c>
      <c r="K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5">
      <c r="A49462">
        <v>42079</v>
      </c>
      <c r="B49462" t="s">
        <v>45505</v>
      </c>
      <c r="C49462" s="1">
        <v>44919</v>
      </c>
      <c r="D49462" s="1">
        <v>44923</v>
      </c>
      <c r="E49462" t="s">
        <v>1292</v>
      </c>
      <c r="F49462" t="s">
        <v>2217</v>
      </c>
      <c r="G49462" t="s">
        <v>2218</v>
      </c>
      <c r="H49462" t="s">
        <v>1232</v>
      </c>
      <c r="I49462" t="s">
        <v>7231</v>
      </c>
      <c r="J49462" t="s">
        <v>7231</v>
      </c>
      <c r="K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5">
      <c r="A49463">
        <v>42255</v>
      </c>
      <c r="B49463" t="s">
        <v>45506</v>
      </c>
      <c r="C49463" s="1">
        <v>43757</v>
      </c>
      <c r="D49463" s="1">
        <v>43762</v>
      </c>
      <c r="E49463" t="s">
        <v>1292</v>
      </c>
      <c r="F49463" t="s">
        <v>24271</v>
      </c>
      <c r="G49463" t="s">
        <v>2677</v>
      </c>
      <c r="H49463" t="s">
        <v>1232</v>
      </c>
      <c r="I49463" t="s">
        <v>28376</v>
      </c>
      <c r="J49463" t="s">
        <v>28376</v>
      </c>
      <c r="K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5">
      <c r="A49464">
        <v>42638</v>
      </c>
      <c r="B49464" t="s">
        <v>41168</v>
      </c>
      <c r="C49464" s="1">
        <v>44150</v>
      </c>
      <c r="D49464" s="1">
        <v>44157</v>
      </c>
      <c r="E49464" t="s">
        <v>1292</v>
      </c>
      <c r="F49464" t="s">
        <v>13324</v>
      </c>
      <c r="G49464" t="s">
        <v>5916</v>
      </c>
      <c r="H49464" t="s">
        <v>1265</v>
      </c>
      <c r="I49464" t="s">
        <v>18371</v>
      </c>
      <c r="J49464" t="s">
        <v>18372</v>
      </c>
      <c r="K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5">
      <c r="A49465">
        <v>42888</v>
      </c>
      <c r="B49465" t="s">
        <v>26167</v>
      </c>
      <c r="C49465" s="1">
        <v>44024</v>
      </c>
      <c r="D49465" s="1">
        <v>44030</v>
      </c>
      <c r="E49465" t="s">
        <v>1292</v>
      </c>
      <c r="F49465" t="s">
        <v>10726</v>
      </c>
      <c r="G49465" t="s">
        <v>6043</v>
      </c>
      <c r="H49465" t="s">
        <v>1244</v>
      </c>
      <c r="I49465" t="s">
        <v>4792</v>
      </c>
      <c r="J49465" t="s">
        <v>4793</v>
      </c>
      <c r="K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5">
      <c r="A49466">
        <v>43114</v>
      </c>
      <c r="B49466" t="s">
        <v>45507</v>
      </c>
      <c r="C49466" s="1">
        <v>44376</v>
      </c>
      <c r="D49466" s="1">
        <v>44381</v>
      </c>
      <c r="E49466" t="s">
        <v>1292</v>
      </c>
      <c r="F49466" t="s">
        <v>15057</v>
      </c>
      <c r="G49466" t="s">
        <v>3380</v>
      </c>
      <c r="H49466" t="s">
        <v>1244</v>
      </c>
      <c r="I49466" t="s">
        <v>4568</v>
      </c>
      <c r="J49466" t="s">
        <v>4568</v>
      </c>
      <c r="K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5">
      <c r="A49467">
        <v>43997</v>
      </c>
      <c r="B49467" t="s">
        <v>45508</v>
      </c>
      <c r="C49467" s="1">
        <v>44899</v>
      </c>
      <c r="D49467" s="1">
        <v>44904</v>
      </c>
      <c r="E49467" t="s">
        <v>1292</v>
      </c>
      <c r="F49467" t="s">
        <v>15031</v>
      </c>
      <c r="G49467" t="s">
        <v>2627</v>
      </c>
      <c r="H49467" t="s">
        <v>1232</v>
      </c>
      <c r="I49467" t="s">
        <v>4568</v>
      </c>
      <c r="J49467" t="s">
        <v>4568</v>
      </c>
      <c r="K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5">
      <c r="A49468">
        <v>44353</v>
      </c>
      <c r="B49468" t="s">
        <v>38247</v>
      </c>
      <c r="C49468" s="1">
        <v>44476</v>
      </c>
      <c r="D49468" s="1">
        <v>44480</v>
      </c>
      <c r="E49468" t="s">
        <v>1292</v>
      </c>
      <c r="F49468" t="s">
        <v>23953</v>
      </c>
      <c r="G49468" t="s">
        <v>2695</v>
      </c>
      <c r="H49468" t="s">
        <v>1244</v>
      </c>
      <c r="I49468" t="s">
        <v>2614</v>
      </c>
      <c r="J49468" t="s">
        <v>2614</v>
      </c>
      <c r="K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5">
      <c r="A49469">
        <v>45641</v>
      </c>
      <c r="B49469" t="s">
        <v>35485</v>
      </c>
      <c r="C49469" s="1">
        <v>44333</v>
      </c>
      <c r="D49469" s="1">
        <v>44337</v>
      </c>
      <c r="E49469" t="s">
        <v>1292</v>
      </c>
      <c r="F49469" t="s">
        <v>17117</v>
      </c>
      <c r="G49469" t="s">
        <v>9002</v>
      </c>
      <c r="H49469" t="s">
        <v>1232</v>
      </c>
      <c r="I49469" t="s">
        <v>27733</v>
      </c>
      <c r="J49469" t="s">
        <v>27733</v>
      </c>
      <c r="K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5">
      <c r="A49470">
        <v>45754</v>
      </c>
      <c r="B49470" t="s">
        <v>45509</v>
      </c>
      <c r="C49470" s="1">
        <v>44863</v>
      </c>
      <c r="D49470" s="1">
        <v>44868</v>
      </c>
      <c r="E49470" t="s">
        <v>1292</v>
      </c>
      <c r="F49470" t="s">
        <v>32043</v>
      </c>
      <c r="G49470" t="s">
        <v>10899</v>
      </c>
      <c r="H49470" t="s">
        <v>1232</v>
      </c>
      <c r="I49470" t="s">
        <v>1881</v>
      </c>
      <c r="J49470" t="s">
        <v>1881</v>
      </c>
      <c r="K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5">
      <c r="A49471">
        <v>46695</v>
      </c>
      <c r="B49471" t="s">
        <v>33601</v>
      </c>
      <c r="C49471" s="1">
        <v>44466</v>
      </c>
      <c r="D49471" s="1">
        <v>44470</v>
      </c>
      <c r="E49471" t="s">
        <v>1292</v>
      </c>
      <c r="F49471" t="s">
        <v>2903</v>
      </c>
      <c r="G49471" t="s">
        <v>2904</v>
      </c>
      <c r="H49471" t="s">
        <v>1232</v>
      </c>
      <c r="I49471" t="s">
        <v>4578</v>
      </c>
      <c r="J49471" t="s">
        <v>4578</v>
      </c>
      <c r="K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5">
      <c r="A49472">
        <v>46925</v>
      </c>
      <c r="B49472" t="s">
        <v>45510</v>
      </c>
      <c r="C49472" s="1">
        <v>44277</v>
      </c>
      <c r="D49472" s="1">
        <v>44279</v>
      </c>
      <c r="E49472" t="s">
        <v>1241</v>
      </c>
      <c r="F49472" t="s">
        <v>5371</v>
      </c>
      <c r="G49472" t="s">
        <v>5372</v>
      </c>
      <c r="H49472" t="s">
        <v>1265</v>
      </c>
      <c r="I49472" t="s">
        <v>18275</v>
      </c>
      <c r="J49472" t="s">
        <v>18276</v>
      </c>
      <c r="K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5">
      <c r="A49473">
        <v>48651</v>
      </c>
      <c r="B49473" t="s">
        <v>33002</v>
      </c>
      <c r="C49473" s="1">
        <v>44724</v>
      </c>
      <c r="D49473" s="1">
        <v>44728</v>
      </c>
      <c r="E49473" t="s">
        <v>1292</v>
      </c>
      <c r="F49473" t="s">
        <v>33003</v>
      </c>
      <c r="G49473" t="s">
        <v>2964</v>
      </c>
      <c r="H49473" t="s">
        <v>1232</v>
      </c>
      <c r="I49473" t="s">
        <v>7717</v>
      </c>
      <c r="J49473" t="s">
        <v>7717</v>
      </c>
      <c r="K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5">
      <c r="A49474">
        <v>49695</v>
      </c>
      <c r="B49474" t="s">
        <v>45511</v>
      </c>
      <c r="C49474" s="1">
        <v>44806</v>
      </c>
      <c r="D49474" s="1">
        <v>44812</v>
      </c>
      <c r="E49474" t="s">
        <v>1292</v>
      </c>
      <c r="F49474" t="s">
        <v>11893</v>
      </c>
      <c r="G49474" t="s">
        <v>9600</v>
      </c>
      <c r="H49474" t="s">
        <v>1244</v>
      </c>
      <c r="I49474" t="s">
        <v>20864</v>
      </c>
      <c r="J49474" t="s">
        <v>20865</v>
      </c>
      <c r="K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5">
      <c r="A49475">
        <v>4682</v>
      </c>
      <c r="B49475" t="s">
        <v>45512</v>
      </c>
      <c r="C49475" s="1">
        <v>44646</v>
      </c>
      <c r="D49475" s="1">
        <v>44647</v>
      </c>
      <c r="E49475" t="s">
        <v>1253</v>
      </c>
      <c r="F49475" t="s">
        <v>2366</v>
      </c>
      <c r="G49475" t="s">
        <v>2367</v>
      </c>
      <c r="H49475" t="s">
        <v>1232</v>
      </c>
      <c r="I49475" t="s">
        <v>12259</v>
      </c>
      <c r="J49475" t="s">
        <v>12259</v>
      </c>
      <c r="K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5">
      <c r="A49476">
        <v>4266</v>
      </c>
      <c r="B49476" t="s">
        <v>45513</v>
      </c>
      <c r="C49476" s="1">
        <v>44143</v>
      </c>
      <c r="D49476" s="1">
        <v>44147</v>
      </c>
      <c r="E49476" t="s">
        <v>1292</v>
      </c>
      <c r="F49476" t="s">
        <v>1662</v>
      </c>
      <c r="G49476" t="s">
        <v>1663</v>
      </c>
      <c r="H49476" t="s">
        <v>1244</v>
      </c>
      <c r="I49476" t="s">
        <v>9940</v>
      </c>
      <c r="J49476" t="s">
        <v>9940</v>
      </c>
      <c r="K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5">
      <c r="A49477">
        <v>16</v>
      </c>
      <c r="B49477" t="s">
        <v>424</v>
      </c>
      <c r="C49477" s="1">
        <v>44852</v>
      </c>
      <c r="D49477" s="1">
        <v>44857</v>
      </c>
      <c r="E49477" t="s">
        <v>1292</v>
      </c>
      <c r="F49477" t="s">
        <v>5589</v>
      </c>
      <c r="G49477" t="s">
        <v>5590</v>
      </c>
      <c r="H49477" t="s">
        <v>1232</v>
      </c>
      <c r="I49477" t="s">
        <v>4215</v>
      </c>
      <c r="J49477" t="s">
        <v>4216</v>
      </c>
      <c r="K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5">
      <c r="A49478">
        <v>2316</v>
      </c>
      <c r="B49478" t="s">
        <v>31857</v>
      </c>
      <c r="C49478" s="1">
        <v>43842</v>
      </c>
      <c r="D49478" s="1">
        <v>43846</v>
      </c>
      <c r="E49478" t="s">
        <v>1241</v>
      </c>
      <c r="F49478" t="s">
        <v>3445</v>
      </c>
      <c r="G49478" t="s">
        <v>3446</v>
      </c>
      <c r="H49478" t="s">
        <v>1244</v>
      </c>
      <c r="I49478" t="s">
        <v>9027</v>
      </c>
      <c r="J49478" t="s">
        <v>9028</v>
      </c>
      <c r="K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5">
      <c r="A49479">
        <v>2901</v>
      </c>
      <c r="B49479" t="s">
        <v>45514</v>
      </c>
      <c r="C49479" s="1">
        <v>44487</v>
      </c>
      <c r="D49479" s="1">
        <v>44493</v>
      </c>
      <c r="E49479" t="s">
        <v>1292</v>
      </c>
      <c r="F49479" t="s">
        <v>2828</v>
      </c>
      <c r="G49479" t="s">
        <v>2829</v>
      </c>
      <c r="H49479" t="s">
        <v>1265</v>
      </c>
      <c r="I49479" t="s">
        <v>38067</v>
      </c>
      <c r="J49479" t="s">
        <v>1344</v>
      </c>
      <c r="K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5">
      <c r="A49480">
        <v>9530</v>
      </c>
      <c r="B49480" t="s">
        <v>31033</v>
      </c>
      <c r="C49480" s="1">
        <v>43812</v>
      </c>
      <c r="D49480" s="1">
        <v>43813</v>
      </c>
      <c r="E49480" t="s">
        <v>1253</v>
      </c>
      <c r="F49480" t="s">
        <v>2278</v>
      </c>
      <c r="G49480" t="s">
        <v>2279</v>
      </c>
      <c r="H49480" t="s">
        <v>1244</v>
      </c>
      <c r="I49480" t="s">
        <v>5455</v>
      </c>
      <c r="J49480" t="s">
        <v>5456</v>
      </c>
      <c r="K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5">
      <c r="A49481">
        <v>11602</v>
      </c>
      <c r="B49481" t="s">
        <v>25080</v>
      </c>
      <c r="C49481" s="1">
        <v>44267</v>
      </c>
      <c r="D49481" s="1">
        <v>44271</v>
      </c>
      <c r="E49481" t="s">
        <v>1292</v>
      </c>
      <c r="F49481" t="s">
        <v>5048</v>
      </c>
      <c r="G49481" t="s">
        <v>5049</v>
      </c>
      <c r="H49481" t="s">
        <v>1232</v>
      </c>
      <c r="I49481" t="s">
        <v>5653</v>
      </c>
      <c r="J49481" t="s">
        <v>1757</v>
      </c>
      <c r="K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5">
      <c r="A49482">
        <v>20265</v>
      </c>
      <c r="B49482" t="s">
        <v>35768</v>
      </c>
      <c r="C49482" s="1">
        <v>44238</v>
      </c>
      <c r="D49482" s="1">
        <v>44244</v>
      </c>
      <c r="E49482" t="s">
        <v>1292</v>
      </c>
      <c r="F49482" t="s">
        <v>1349</v>
      </c>
      <c r="G49482" t="s">
        <v>1350</v>
      </c>
      <c r="H49482" t="s">
        <v>1232</v>
      </c>
      <c r="I49482" t="s">
        <v>6598</v>
      </c>
      <c r="J49482" t="s">
        <v>2213</v>
      </c>
      <c r="K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5">
      <c r="A49483">
        <v>20449</v>
      </c>
      <c r="B49483" t="s">
        <v>9794</v>
      </c>
      <c r="C49483" s="1">
        <v>44633</v>
      </c>
      <c r="D49483" s="1">
        <v>44635</v>
      </c>
      <c r="E49483" t="s">
        <v>1253</v>
      </c>
      <c r="F49483" t="s">
        <v>5471</v>
      </c>
      <c r="G49483" t="s">
        <v>5472</v>
      </c>
      <c r="H49483" t="s">
        <v>1232</v>
      </c>
      <c r="I49483" t="s">
        <v>1411</v>
      </c>
      <c r="J49483" t="s">
        <v>3585</v>
      </c>
      <c r="K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5">
      <c r="A49484">
        <v>21241</v>
      </c>
      <c r="B49484" t="s">
        <v>9533</v>
      </c>
      <c r="C49484" s="1">
        <v>44896</v>
      </c>
      <c r="D49484" s="1">
        <v>44900</v>
      </c>
      <c r="E49484" t="s">
        <v>1292</v>
      </c>
      <c r="F49484" t="s">
        <v>2726</v>
      </c>
      <c r="G49484" t="s">
        <v>2727</v>
      </c>
      <c r="H49484" t="s">
        <v>1232</v>
      </c>
      <c r="I49484" t="s">
        <v>6697</v>
      </c>
      <c r="J49484" t="s">
        <v>1805</v>
      </c>
      <c r="K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5">
      <c r="A49485">
        <v>24442</v>
      </c>
      <c r="B49485" t="s">
        <v>45515</v>
      </c>
      <c r="C49485" s="1">
        <v>43931</v>
      </c>
      <c r="D49485" s="1">
        <v>43934</v>
      </c>
      <c r="E49485" t="s">
        <v>1253</v>
      </c>
      <c r="F49485" t="s">
        <v>2540</v>
      </c>
      <c r="G49485" t="s">
        <v>2541</v>
      </c>
      <c r="H49485" t="s">
        <v>1232</v>
      </c>
      <c r="I49485" t="s">
        <v>2349</v>
      </c>
      <c r="J49485" t="s">
        <v>2349</v>
      </c>
      <c r="K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5">
      <c r="A49486">
        <v>26550</v>
      </c>
      <c r="B49486" t="s">
        <v>45517</v>
      </c>
      <c r="C49486" s="1">
        <v>43878</v>
      </c>
      <c r="D49486" s="1">
        <v>43882</v>
      </c>
      <c r="E49486" t="s">
        <v>1292</v>
      </c>
      <c r="F49486" t="s">
        <v>3636</v>
      </c>
      <c r="G49486" t="s">
        <v>3637</v>
      </c>
      <c r="H49486" t="s">
        <v>1232</v>
      </c>
      <c r="I49486" t="s">
        <v>4187</v>
      </c>
      <c r="J49486" t="s">
        <v>4187</v>
      </c>
      <c r="K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5">
      <c r="A49487">
        <v>26787</v>
      </c>
      <c r="B49487" t="s">
        <v>45518</v>
      </c>
      <c r="C49487" s="1">
        <v>44182</v>
      </c>
      <c r="D49487" s="1">
        <v>44187</v>
      </c>
      <c r="E49487" t="s">
        <v>1292</v>
      </c>
      <c r="F49487" t="s">
        <v>6065</v>
      </c>
      <c r="G49487" t="s">
        <v>3490</v>
      </c>
      <c r="H49487" t="s">
        <v>1232</v>
      </c>
      <c r="I49487" t="s">
        <v>4265</v>
      </c>
      <c r="J49487" t="s">
        <v>1745</v>
      </c>
      <c r="K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5">
      <c r="A49488">
        <v>32320</v>
      </c>
      <c r="B49488" t="s">
        <v>45519</v>
      </c>
      <c r="C49488" s="1">
        <v>43998</v>
      </c>
      <c r="D49488" s="1">
        <v>44002</v>
      </c>
      <c r="E49488" t="s">
        <v>1292</v>
      </c>
      <c r="F49488" t="s">
        <v>12157</v>
      </c>
      <c r="G49488" t="s">
        <v>8407</v>
      </c>
      <c r="H49488" t="s">
        <v>1232</v>
      </c>
      <c r="I49488" t="s">
        <v>1796</v>
      </c>
      <c r="J49488" t="s">
        <v>1797</v>
      </c>
      <c r="K49488" t="s">
        <v>38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5">
      <c r="A49489">
        <v>32449</v>
      </c>
      <c r="B49489" t="s">
        <v>22107</v>
      </c>
      <c r="C49489" s="1">
        <v>44562</v>
      </c>
      <c r="D49489" s="1">
        <v>44568</v>
      </c>
      <c r="E49489" t="s">
        <v>1292</v>
      </c>
      <c r="F49489" t="s">
        <v>8190</v>
      </c>
      <c r="G49489" t="s">
        <v>8134</v>
      </c>
      <c r="H49489" t="s">
        <v>1244</v>
      </c>
      <c r="I49489" t="s">
        <v>8341</v>
      </c>
      <c r="J49489" t="s">
        <v>1832</v>
      </c>
      <c r="K49489" t="s">
        <v>38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5">
      <c r="A49490">
        <v>32617</v>
      </c>
      <c r="B49490" t="s">
        <v>22721</v>
      </c>
      <c r="C49490" s="1">
        <v>44596</v>
      </c>
      <c r="D49490" s="1">
        <v>44601</v>
      </c>
      <c r="E49490" t="s">
        <v>1292</v>
      </c>
      <c r="F49490" t="s">
        <v>4361</v>
      </c>
      <c r="G49490" t="s">
        <v>4362</v>
      </c>
      <c r="H49490" t="s">
        <v>1232</v>
      </c>
      <c r="I49490" t="s">
        <v>5420</v>
      </c>
      <c r="J49490" t="s">
        <v>2262</v>
      </c>
      <c r="K49490" t="s">
        <v>38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5">
      <c r="A49491">
        <v>33267</v>
      </c>
      <c r="B49491" t="s">
        <v>21017</v>
      </c>
      <c r="C49491" s="1">
        <v>44688</v>
      </c>
      <c r="D49491" s="1">
        <v>44693</v>
      </c>
      <c r="E49491" t="s">
        <v>1292</v>
      </c>
      <c r="F49491" t="s">
        <v>5820</v>
      </c>
      <c r="G49491" t="s">
        <v>5821</v>
      </c>
      <c r="H49491" t="s">
        <v>1265</v>
      </c>
      <c r="I49491" t="s">
        <v>1404</v>
      </c>
      <c r="J49491" t="s">
        <v>1405</v>
      </c>
      <c r="K49491" t="s">
        <v>38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5">
      <c r="A49492">
        <v>33909</v>
      </c>
      <c r="B49492" t="s">
        <v>13382</v>
      </c>
      <c r="C49492" s="1">
        <v>43794</v>
      </c>
      <c r="D49492" s="1">
        <v>43799</v>
      </c>
      <c r="E49492" t="s">
        <v>1292</v>
      </c>
      <c r="F49492" t="s">
        <v>6711</v>
      </c>
      <c r="G49492" t="s">
        <v>8</v>
      </c>
      <c r="H49492" t="s">
        <v>1244</v>
      </c>
      <c r="I49492" t="s">
        <v>8922</v>
      </c>
      <c r="J49492" t="s">
        <v>1483</v>
      </c>
      <c r="K49492" t="s">
        <v>38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5">
      <c r="A49493">
        <v>34539</v>
      </c>
      <c r="B49493" t="s">
        <v>45520</v>
      </c>
      <c r="C49493" s="1">
        <v>44652</v>
      </c>
      <c r="D49493" s="1">
        <v>44657</v>
      </c>
      <c r="E49493" t="s">
        <v>1241</v>
      </c>
      <c r="F49493" t="s">
        <v>4261</v>
      </c>
      <c r="G49493" t="s">
        <v>4262</v>
      </c>
      <c r="H49493" t="s">
        <v>1232</v>
      </c>
      <c r="I49493" t="s">
        <v>1404</v>
      </c>
      <c r="J49493" t="s">
        <v>1405</v>
      </c>
      <c r="K49493" t="s">
        <v>38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5">
      <c r="A49494">
        <v>34811</v>
      </c>
      <c r="B49494" t="s">
        <v>5036</v>
      </c>
      <c r="C49494" s="1">
        <v>44809</v>
      </c>
      <c r="D49494" s="1">
        <v>44811</v>
      </c>
      <c r="E49494" t="s">
        <v>1253</v>
      </c>
      <c r="F49494" t="s">
        <v>3181</v>
      </c>
      <c r="G49494" t="s">
        <v>3182</v>
      </c>
      <c r="H49494" t="s">
        <v>1244</v>
      </c>
      <c r="I49494" t="s">
        <v>1404</v>
      </c>
      <c r="J49494" t="s">
        <v>1405</v>
      </c>
      <c r="K49494" t="s">
        <v>38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5">
      <c r="A49495">
        <v>34873</v>
      </c>
      <c r="B49495" t="s">
        <v>45521</v>
      </c>
      <c r="C49495" s="1">
        <v>44355</v>
      </c>
      <c r="D49495" s="1">
        <v>44359</v>
      </c>
      <c r="E49495" t="s">
        <v>1292</v>
      </c>
      <c r="F49495" t="s">
        <v>4159</v>
      </c>
      <c r="G49495" t="s">
        <v>4160</v>
      </c>
      <c r="H49495" t="s">
        <v>1265</v>
      </c>
      <c r="I49495" t="s">
        <v>16270</v>
      </c>
      <c r="J49495" t="s">
        <v>1305</v>
      </c>
      <c r="K49495" t="s">
        <v>38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5">
      <c r="A49496">
        <v>36917</v>
      </c>
      <c r="B49496" t="s">
        <v>14644</v>
      </c>
      <c r="C49496" s="1">
        <v>44465</v>
      </c>
      <c r="D49496" s="1">
        <v>44470</v>
      </c>
      <c r="E49496" t="s">
        <v>1292</v>
      </c>
      <c r="F49496" t="s">
        <v>1847</v>
      </c>
      <c r="G49496" t="s">
        <v>1848</v>
      </c>
      <c r="H49496" t="s">
        <v>1244</v>
      </c>
      <c r="I49496" t="s">
        <v>14645</v>
      </c>
      <c r="J49496" t="s">
        <v>2094</v>
      </c>
      <c r="K49496" t="s">
        <v>38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5">
      <c r="A49497">
        <v>37405</v>
      </c>
      <c r="B49497" t="s">
        <v>45522</v>
      </c>
      <c r="C49497" s="1">
        <v>44451</v>
      </c>
      <c r="D49497" s="1">
        <v>44456</v>
      </c>
      <c r="E49497" t="s">
        <v>1292</v>
      </c>
      <c r="F49497" t="s">
        <v>3636</v>
      </c>
      <c r="G49497" t="s">
        <v>3637</v>
      </c>
      <c r="H49497" t="s">
        <v>1232</v>
      </c>
      <c r="I49497" t="s">
        <v>1404</v>
      </c>
      <c r="J49497" t="s">
        <v>1405</v>
      </c>
      <c r="K49497" t="s">
        <v>38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5">
      <c r="A49498">
        <v>39032</v>
      </c>
      <c r="B49498" t="s">
        <v>45523</v>
      </c>
      <c r="C49498" s="1">
        <v>44431</v>
      </c>
      <c r="D49498" s="1">
        <v>44435</v>
      </c>
      <c r="E49498" t="s">
        <v>1292</v>
      </c>
      <c r="F49498" t="s">
        <v>4117</v>
      </c>
      <c r="G49498" t="s">
        <v>1611</v>
      </c>
      <c r="H49498" t="s">
        <v>1244</v>
      </c>
      <c r="I49498" t="s">
        <v>1626</v>
      </c>
      <c r="J49498" t="s">
        <v>1627</v>
      </c>
      <c r="K49498" t="s">
        <v>38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5">
      <c r="A49499">
        <v>39482</v>
      </c>
      <c r="B49499" t="s">
        <v>28023</v>
      </c>
      <c r="C49499" s="1">
        <v>44087</v>
      </c>
      <c r="D49499" s="1">
        <v>44091</v>
      </c>
      <c r="E49499" t="s">
        <v>1241</v>
      </c>
      <c r="F49499" t="s">
        <v>3896</v>
      </c>
      <c r="G49499" t="s">
        <v>3897</v>
      </c>
      <c r="H49499" t="s">
        <v>1232</v>
      </c>
      <c r="I49499" t="s">
        <v>1404</v>
      </c>
      <c r="J49499" t="s">
        <v>1405</v>
      </c>
      <c r="K49499" t="s">
        <v>38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5">
      <c r="A49500">
        <v>40125</v>
      </c>
      <c r="B49500" t="s">
        <v>45524</v>
      </c>
      <c r="C49500" s="1">
        <v>43987</v>
      </c>
      <c r="D49500" s="1">
        <v>43991</v>
      </c>
      <c r="E49500" t="s">
        <v>1292</v>
      </c>
      <c r="F49500" t="s">
        <v>3567</v>
      </c>
      <c r="G49500" t="s">
        <v>3568</v>
      </c>
      <c r="H49500" t="s">
        <v>1244</v>
      </c>
      <c r="I49500" t="s">
        <v>13302</v>
      </c>
      <c r="J49500" t="s">
        <v>2982</v>
      </c>
      <c r="K49500" t="s">
        <v>38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5">
      <c r="A49501">
        <v>40305</v>
      </c>
      <c r="B49501" t="s">
        <v>603</v>
      </c>
      <c r="C49501" s="1">
        <v>44884</v>
      </c>
      <c r="D49501" s="1">
        <v>44884</v>
      </c>
      <c r="E49501" t="s">
        <v>1229</v>
      </c>
      <c r="F49501" t="s">
        <v>2393</v>
      </c>
      <c r="G49501" t="s">
        <v>2394</v>
      </c>
      <c r="H49501" t="s">
        <v>1244</v>
      </c>
      <c r="I49501" t="s">
        <v>5271</v>
      </c>
      <c r="J49501" t="s">
        <v>2094</v>
      </c>
      <c r="K49501" t="s">
        <v>38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5">
      <c r="A49502">
        <v>40603</v>
      </c>
      <c r="B49502" t="s">
        <v>42300</v>
      </c>
      <c r="C49502" s="1">
        <v>43549</v>
      </c>
      <c r="D49502" s="1">
        <v>43554</v>
      </c>
      <c r="E49502" t="s">
        <v>1292</v>
      </c>
      <c r="F49502" t="s">
        <v>4281</v>
      </c>
      <c r="G49502" t="s">
        <v>4282</v>
      </c>
      <c r="H49502" t="s">
        <v>1232</v>
      </c>
      <c r="I49502" t="s">
        <v>2457</v>
      </c>
      <c r="J49502" t="s">
        <v>1305</v>
      </c>
      <c r="K49502" t="s">
        <v>38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5">
      <c r="A49503">
        <v>42145</v>
      </c>
      <c r="B49503" t="s">
        <v>22466</v>
      </c>
      <c r="C49503" s="1">
        <v>44399</v>
      </c>
      <c r="D49503" s="1">
        <v>44403</v>
      </c>
      <c r="E49503" t="s">
        <v>1292</v>
      </c>
      <c r="F49503" t="s">
        <v>10655</v>
      </c>
      <c r="G49503" t="s">
        <v>3868</v>
      </c>
      <c r="H49503" t="s">
        <v>1244</v>
      </c>
      <c r="I49503" t="s">
        <v>1612</v>
      </c>
      <c r="J49503" t="s">
        <v>1613</v>
      </c>
      <c r="K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5">
      <c r="A49504">
        <v>42792</v>
      </c>
      <c r="B49504" t="s">
        <v>34201</v>
      </c>
      <c r="C49504" s="1">
        <v>44788</v>
      </c>
      <c r="D49504" s="1">
        <v>44792</v>
      </c>
      <c r="E49504" t="s">
        <v>1292</v>
      </c>
      <c r="F49504" t="s">
        <v>20937</v>
      </c>
      <c r="G49504" t="s">
        <v>9300</v>
      </c>
      <c r="H49504" t="s">
        <v>1244</v>
      </c>
      <c r="I49504" t="s">
        <v>24504</v>
      </c>
      <c r="J49504" t="s">
        <v>24504</v>
      </c>
      <c r="K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5">
      <c r="A49505">
        <v>43313</v>
      </c>
      <c r="B49505" t="s">
        <v>45525</v>
      </c>
      <c r="C49505" s="1">
        <v>44715</v>
      </c>
      <c r="D49505" s="1">
        <v>44722</v>
      </c>
      <c r="E49505" t="s">
        <v>1292</v>
      </c>
      <c r="F49505" t="s">
        <v>13158</v>
      </c>
      <c r="G49505" t="s">
        <v>24</v>
      </c>
      <c r="H49505" t="s">
        <v>1244</v>
      </c>
      <c r="I49505" t="s">
        <v>1881</v>
      </c>
      <c r="J49505" t="s">
        <v>1881</v>
      </c>
      <c r="K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5">
      <c r="A49506">
        <v>43400</v>
      </c>
      <c r="B49506" t="s">
        <v>25091</v>
      </c>
      <c r="C49506" s="1">
        <v>43598</v>
      </c>
      <c r="D49506" s="1">
        <v>43602</v>
      </c>
      <c r="E49506" t="s">
        <v>1292</v>
      </c>
      <c r="F49506" t="s">
        <v>2839</v>
      </c>
      <c r="G49506" t="s">
        <v>1459</v>
      </c>
      <c r="H49506" t="s">
        <v>1232</v>
      </c>
      <c r="I49506" t="s">
        <v>2877</v>
      </c>
      <c r="J49506" t="s">
        <v>2878</v>
      </c>
      <c r="K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